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I:\Projects - Florida PALM\3.0 Planning Documents\Revenue Object Code Standardization\"/>
    </mc:Choice>
  </mc:AlternateContent>
  <xr:revisionPtr revIDLastSave="0" documentId="13_ncr:1_{F868F84A-568D-4F22-A685-2235ED0A6470}" xr6:coauthVersionLast="45" xr6:coauthVersionMax="47" xr10:uidLastSave="{00000000-0000-0000-0000-000000000000}"/>
  <bookViews>
    <workbookView xWindow="28680" yWindow="-120" windowWidth="29040" windowHeight="15840" activeTab="3" xr2:uid="{42933C1B-0668-4A4C-9210-82FD9DFB24F5}"/>
  </bookViews>
  <sheets>
    <sheet name="Definitions" sheetId="4" r:id="rId1"/>
    <sheet name="Proposed Structure" sheetId="12" r:id="rId2"/>
    <sheet name="Survey Questions" sheetId="48" r:id="rId3"/>
    <sheet name="Additional Resources" sheetId="44" r:id="rId4"/>
    <sheet name="Proposed List" sheetId="9" r:id="rId5"/>
    <sheet name="Child Support" sheetId="15" r:id="rId6"/>
    <sheet name="Custodial" sheetId="47" r:id="rId7"/>
    <sheet name="Deposits" sheetId="16" r:id="rId8"/>
    <sheet name="Donations" sheetId="17" r:id="rId9"/>
    <sheet name="Fees" sheetId="19" r:id="rId10"/>
    <sheet name="Fines" sheetId="20" r:id="rId11"/>
    <sheet name="Forfeitures" sheetId="21" r:id="rId12"/>
    <sheet name="Grants" sheetId="22" r:id="rId13"/>
    <sheet name="Insurance Premiums" sheetId="23" r:id="rId14"/>
    <sheet name="Insurance Recoveries" sheetId="24" r:id="rId15"/>
    <sheet name="Interest" sheetId="25" r:id="rId16"/>
    <sheet name="Internal Service Charges" sheetId="26" r:id="rId17"/>
    <sheet name="Judgements" sheetId="27" r:id="rId18"/>
    <sheet name="Leases" sheetId="28" r:id="rId19"/>
    <sheet name="Loan Programs" sheetId="29" r:id="rId20"/>
    <sheet name="Local Collections" sheetId="30" r:id="rId21"/>
    <sheet name="Payroll Deductions" sheetId="31" r:id="rId22"/>
    <sheet name="Proceeds" sheetId="32" r:id="rId23"/>
    <sheet name="Rebates" sheetId="33" r:id="rId24"/>
    <sheet name="Refunds" sheetId="34" r:id="rId25"/>
    <sheet name="Reimbursements" sheetId="35" r:id="rId26"/>
    <sheet name="Royalties" sheetId="36" r:id="rId27"/>
    <sheet name="Sales" sheetId="37" r:id="rId28"/>
    <sheet name="Seizures" sheetId="46" r:id="rId29"/>
    <sheet name="Settlements" sheetId="38" r:id="rId30"/>
    <sheet name="Suspense" sheetId="39" r:id="rId31"/>
    <sheet name="Taxes" sheetId="40" r:id="rId32"/>
    <sheet name="Transfers" sheetId="41" r:id="rId33"/>
    <sheet name="Unclaimed Property" sheetId="42" r:id="rId34"/>
    <sheet name="Warrant Cancellations" sheetId="43" r:id="rId35"/>
  </sheets>
  <definedNames>
    <definedName name="_xlnm._FilterDatabase" localSheetId="5" hidden="1">'Child Support'!$A$1:$F$10</definedName>
    <definedName name="_xlnm._FilterDatabase" localSheetId="6" hidden="1">Custodial!$A$1:$F$2</definedName>
    <definedName name="_xlnm._FilterDatabase" localSheetId="7" hidden="1">Deposits!$A$1:$F$32</definedName>
    <definedName name="_xlnm._FilterDatabase" localSheetId="8" hidden="1">Donations!$A$1:$F$2</definedName>
    <definedName name="_xlnm._FilterDatabase" localSheetId="9" hidden="1">Fees!$A$1:$F$230</definedName>
    <definedName name="_xlnm._FilterDatabase" localSheetId="10" hidden="1">Fines!$A$1:$F$68</definedName>
    <definedName name="_xlnm._FilterDatabase" localSheetId="11" hidden="1">Forfeitures!$A$1:$F$8</definedName>
    <definedName name="_xlnm._FilterDatabase" localSheetId="12" hidden="1">Grants!$A$1:$F$23</definedName>
    <definedName name="_xlnm._FilterDatabase" localSheetId="13" hidden="1">'Insurance Premiums'!$A$1:$F$11</definedName>
    <definedName name="_xlnm._FilterDatabase" localSheetId="14" hidden="1">'Insurance Recoveries'!$A$1:$F$6</definedName>
    <definedName name="_xlnm._FilterDatabase" localSheetId="15" hidden="1">Interest!$A$1:$F$59</definedName>
    <definedName name="_xlnm._FilterDatabase" localSheetId="16" hidden="1">'Internal Service Charges'!$A$1:$F$13</definedName>
    <definedName name="_xlnm._FilterDatabase" localSheetId="17" hidden="1">Judgements!$A$1:$F$9</definedName>
    <definedName name="_xlnm._FilterDatabase" localSheetId="18" hidden="1">Leases!$A$1:$F$6</definedName>
    <definedName name="_xlnm._FilterDatabase" localSheetId="19" hidden="1">'Loan Programs'!$A$1:$F$3</definedName>
    <definedName name="_xlnm._FilterDatabase" localSheetId="20" hidden="1">'Local Collections'!$A$1:$F$2</definedName>
    <definedName name="_xlnm._FilterDatabase" localSheetId="21" hidden="1">'Payroll Deductions'!$A$1:$F$59</definedName>
    <definedName name="_xlnm._FilterDatabase" localSheetId="22" hidden="1">Proceeds!$A$1:$F$11</definedName>
    <definedName name="_xlnm._FilterDatabase" localSheetId="4" hidden="1">'Proposed List'!$A$1:$F$810</definedName>
    <definedName name="_xlnm._FilterDatabase" localSheetId="23" hidden="1">Rebates!$A$1:$F$3</definedName>
    <definedName name="_xlnm._FilterDatabase" localSheetId="24" hidden="1">Refunds!$A$1:$F$3</definedName>
    <definedName name="_xlnm._FilterDatabase" localSheetId="25" hidden="1">Reimbursements!$A$1:$F$8</definedName>
    <definedName name="_xlnm._FilterDatabase" localSheetId="26" hidden="1">Royalties!$A$1:$F$2</definedName>
    <definedName name="_xlnm._FilterDatabase" localSheetId="27" hidden="1">Sales!$A$1:$F$128</definedName>
    <definedName name="_xlnm._FilterDatabase" localSheetId="28" hidden="1">Seizures!$A$1:$F$2</definedName>
    <definedName name="_xlnm._FilterDatabase" localSheetId="29" hidden="1">Settlements!$A$1:$F$4</definedName>
    <definedName name="_xlnm._FilterDatabase" localSheetId="30" hidden="1">Suspense!$A$1:$F$2</definedName>
    <definedName name="_xlnm._FilterDatabase" localSheetId="31" hidden="1">Taxes!$A$1:$F$106</definedName>
    <definedName name="_xlnm._FilterDatabase" localSheetId="32" hidden="1">Transfers!$A$1:$F$21</definedName>
    <definedName name="_xlnm._FilterDatabase" localSheetId="33" hidden="1">'Unclaimed Property'!$A$1:$F$7</definedName>
    <definedName name="_xlnm._FilterDatabase" localSheetId="34" hidden="1">'Warrant Cancellations'!$A$1:$F$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842" uniqueCount="953">
  <si>
    <t>Sales</t>
  </si>
  <si>
    <t>Unclaimed Property</t>
  </si>
  <si>
    <t>Grants</t>
  </si>
  <si>
    <t xml:space="preserve">Grants - Local Governments  </t>
  </si>
  <si>
    <t xml:space="preserve">Sales - Tips and Gratuities  </t>
  </si>
  <si>
    <t xml:space="preserve">Sales - Rentals  </t>
  </si>
  <si>
    <t xml:space="preserve">Sales - Parking  </t>
  </si>
  <si>
    <t xml:space="preserve">Sales - Aircraft Rental  </t>
  </si>
  <si>
    <t>Sales - Fuel</t>
  </si>
  <si>
    <t>Sales - Training</t>
  </si>
  <si>
    <t>Fees - Supervision</t>
  </si>
  <si>
    <t>Fees</t>
  </si>
  <si>
    <t>Deposits</t>
  </si>
  <si>
    <t>Fees - Printing</t>
  </si>
  <si>
    <t>Transfers</t>
  </si>
  <si>
    <t>Interest</t>
  </si>
  <si>
    <t>Fines</t>
  </si>
  <si>
    <t>Fines - Non-compliance</t>
  </si>
  <si>
    <t>Fines - Blood/Breath/UrineTest Failure</t>
  </si>
  <si>
    <t>Fines - BUI Test Failure</t>
  </si>
  <si>
    <t>Classification</t>
  </si>
  <si>
    <t>Revenues</t>
  </si>
  <si>
    <t>Taxes</t>
  </si>
  <si>
    <t>Payroll Deductions</t>
  </si>
  <si>
    <t>Receipts</t>
  </si>
  <si>
    <t>Grants &amp; Donations</t>
  </si>
  <si>
    <t>Leases</t>
  </si>
  <si>
    <t>Donations</t>
  </si>
  <si>
    <t>Administrative Receipts</t>
  </si>
  <si>
    <t>Refunds</t>
  </si>
  <si>
    <t>Reimbursements</t>
  </si>
  <si>
    <t>Warrant Cancellations</t>
  </si>
  <si>
    <t>Rebates</t>
  </si>
  <si>
    <t>Proceeds</t>
  </si>
  <si>
    <t xml:space="preserve">Royalties </t>
  </si>
  <si>
    <t>Loan Programs</t>
  </si>
  <si>
    <t>Insurance Recoveries</t>
  </si>
  <si>
    <t>Fiduciary Receipts</t>
  </si>
  <si>
    <t>Insurance Premiums</t>
  </si>
  <si>
    <t>Child Support</t>
  </si>
  <si>
    <t>Suspense</t>
  </si>
  <si>
    <t>Forfeitures</t>
  </si>
  <si>
    <t>Grouping</t>
  </si>
  <si>
    <t>Family</t>
  </si>
  <si>
    <t>State Revenues</t>
  </si>
  <si>
    <t>Judgements</t>
  </si>
  <si>
    <t>Settlements</t>
  </si>
  <si>
    <t>Grants - General</t>
  </si>
  <si>
    <t>Grants - State Grants</t>
  </si>
  <si>
    <t>Grants - Reemployment Assistance</t>
  </si>
  <si>
    <t>Internal Service Charges</t>
  </si>
  <si>
    <t>Taxes - General</t>
  </si>
  <si>
    <t>Taxes - Bonds</t>
  </si>
  <si>
    <t>Taxes - Sales &amp; Use</t>
  </si>
  <si>
    <t>Taxes - PMW</t>
  </si>
  <si>
    <t>Taxes - Corporate Income</t>
  </si>
  <si>
    <t>Taxes - PMW General Tax on Handle</t>
  </si>
  <si>
    <t>Taxes - Audit Collections</t>
  </si>
  <si>
    <t>Taxes - Estate Tax</t>
  </si>
  <si>
    <t>Taxes - PMW General Tax on Breaks</t>
  </si>
  <si>
    <t>Taxes - Governmental Leaseholds</t>
  </si>
  <si>
    <t>Taxes - FBC</t>
  </si>
  <si>
    <t>Taxes - Legal Cash Bonds</t>
  </si>
  <si>
    <t>Taxes - UI Contributions</t>
  </si>
  <si>
    <t>Taxes - Intangible Classes B &amp; D</t>
  </si>
  <si>
    <t>Taxes - PMW General Tax on Benefits</t>
  </si>
  <si>
    <t>Taxes - County License</t>
  </si>
  <si>
    <t>Taxes - Intangible Classes C</t>
  </si>
  <si>
    <t>Taxes - State Licenses</t>
  </si>
  <si>
    <t>Taxes - Quarter Horse Racing Trust Funds</t>
  </si>
  <si>
    <t>Taxes - Insurance Premiums</t>
  </si>
  <si>
    <t>Taxes - Fuel</t>
  </si>
  <si>
    <t>Taxes - Board of Regents Racing Scholarship Fund</t>
  </si>
  <si>
    <t>Taxes - Severance - Solid Minerals</t>
  </si>
  <si>
    <t>Taxes - Principal State School Trust Fund</t>
  </si>
  <si>
    <t>Taxes - Severance - Oil and Gas</t>
  </si>
  <si>
    <t>Taxes - Retaliatory</t>
  </si>
  <si>
    <t>Taxes - UI Futa State Credit</t>
  </si>
  <si>
    <t>Taxes - Premium - 2%</t>
  </si>
  <si>
    <t>Taxes - PMW on Admissions</t>
  </si>
  <si>
    <t>Taxes - Citrus Assessments</t>
  </si>
  <si>
    <t>Taxes - Communication Services</t>
  </si>
  <si>
    <t>Taxes - 2.5% Discount - DOR</t>
  </si>
  <si>
    <t>Taxes - Premium - Surplus Lines</t>
  </si>
  <si>
    <t>Taxes - Premium - Insurance - Risk Ret.</t>
  </si>
  <si>
    <t>Taxes - Documentary Stamp Tax</t>
  </si>
  <si>
    <t>Taxes - PMW - Surcharge from Guests</t>
  </si>
  <si>
    <t>Taxes - Premium - Surplus Lines - GR</t>
  </si>
  <si>
    <t>Taxes - PMW ITW - On Handle</t>
  </si>
  <si>
    <t>Taxes - Premium - Insurance - Risk Ret./GR</t>
  </si>
  <si>
    <t>Taxes - Gross Receipts - Dry Cleaning</t>
  </si>
  <si>
    <t>Taxes - AB&amp;T Passenger Vessel</t>
  </si>
  <si>
    <t>Taxes - Reports - Domestic Wine</t>
  </si>
  <si>
    <t>Taxes - Reports - Beer</t>
  </si>
  <si>
    <t>Taxes - Fuel - Motor</t>
  </si>
  <si>
    <t>Taxes - Other - Beer</t>
  </si>
  <si>
    <t>Taxes - Fuel - Special</t>
  </si>
  <si>
    <t>Taxes - Gasohol</t>
  </si>
  <si>
    <t>Taxes - PMW Cardroom Admissions (TF)</t>
  </si>
  <si>
    <t>Taxes - PMW Cardroom Admissions (GR)</t>
  </si>
  <si>
    <t>Taxes - Excise</t>
  </si>
  <si>
    <t>Taxes - Wine</t>
  </si>
  <si>
    <t>Taxes - Fuel - Aviation</t>
  </si>
  <si>
    <t>Taxes - Distribution - Beer (FS 561.121)</t>
  </si>
  <si>
    <t>Taxes - Imported - Wine</t>
  </si>
  <si>
    <t xml:space="preserve">Taxes - Excise - Pollutant </t>
  </si>
  <si>
    <t>Taxes - PMW Cardroom Admissions (TF) Gross Receipts</t>
  </si>
  <si>
    <t>Taxes - Liquor</t>
  </si>
  <si>
    <t>Taxes - PMW Cardroom Admissions (GR) Gross Receipts</t>
  </si>
  <si>
    <t>Taxes - Payment - Indian Gaming Compact</t>
  </si>
  <si>
    <t>Taxes - Reports - Liquor</t>
  </si>
  <si>
    <t>Taxes - Slot Machine Receipts</t>
  </si>
  <si>
    <t>Taxes - Wine Domestic  Audit</t>
  </si>
  <si>
    <t>Taxes - Wine Direct Shipment</t>
  </si>
  <si>
    <t>Taxes - Excise - Cigarette Stamp - Deferred Payment</t>
  </si>
  <si>
    <t>Taxes - Boxing Commission - Pay Per View</t>
  </si>
  <si>
    <t xml:space="preserve">Fees - License &amp; Permits - Fuel </t>
  </si>
  <si>
    <t xml:space="preserve">Fees - License &amp; Permits - Florida Building Code </t>
  </si>
  <si>
    <t xml:space="preserve">Fees - License &amp; Permits - Business </t>
  </si>
  <si>
    <t xml:space="preserve">Fees - License &amp; Permits - Pest Control </t>
  </si>
  <si>
    <t xml:space="preserve">Fees - License &amp; Permits - Renewal </t>
  </si>
  <si>
    <t xml:space="preserve">Fees - License &amp; Permits - Vehicle - Motorcycle </t>
  </si>
  <si>
    <t xml:space="preserve">Fees - License &amp; Permits - Vehicle - Motor Vehicle </t>
  </si>
  <si>
    <t xml:space="preserve">Fees - License &amp; Permits - Marriage </t>
  </si>
  <si>
    <t xml:space="preserve">Fees - License &amp; Permits - Pollutant Producer </t>
  </si>
  <si>
    <t xml:space="preserve">Fees - License &amp; Permits - Duplicate </t>
  </si>
  <si>
    <t xml:space="preserve">Fees - License &amp; Permits - Status Change </t>
  </si>
  <si>
    <t xml:space="preserve">Fees - License &amp; Permits - Fertilizer </t>
  </si>
  <si>
    <t xml:space="preserve">Fees - License &amp; Permits - Trading Stamp </t>
  </si>
  <si>
    <t xml:space="preserve">Fees - License &amp; Permits - Vehicle - Dealer License </t>
  </si>
  <si>
    <t xml:space="preserve">Fees - License &amp; Permits - Vehicle - Mobile Home </t>
  </si>
  <si>
    <t xml:space="preserve">Fees - License &amp; Permits - Parimutuel Wagering </t>
  </si>
  <si>
    <t xml:space="preserve">Fees - License &amp; Permits - Funeral &amp; Cemetary </t>
  </si>
  <si>
    <t xml:space="preserve">Fees - License &amp; Permits - Vessel - Registration </t>
  </si>
  <si>
    <t xml:space="preserve">Fees - License &amp; Permits - Food &amp; Produce </t>
  </si>
  <si>
    <t xml:space="preserve">Fees - License &amp; Permits - Hotel &amp; Restaurant </t>
  </si>
  <si>
    <t xml:space="preserve">Fees - License &amp; Permits - Vessel - Title </t>
  </si>
  <si>
    <t xml:space="preserve">Fees - License &amp; Permits - Loan Originators &amp; Mortgage Brokers </t>
  </si>
  <si>
    <t xml:space="preserve">Fees - License &amp; Permits - Vessel - Liens </t>
  </si>
  <si>
    <t xml:space="preserve">Fees - License &amp; Permits - Consumer Loans </t>
  </si>
  <si>
    <t xml:space="preserve">Fees - License &amp; Permits - Retail Installment Sales </t>
  </si>
  <si>
    <t xml:space="preserve">Fees - License &amp; Permits - Title Loans </t>
  </si>
  <si>
    <t xml:space="preserve">Fees - License &amp; Permits - Trade Regulation </t>
  </si>
  <si>
    <t xml:space="preserve">Fees - License &amp; Permits - Overweight/Overdimensional </t>
  </si>
  <si>
    <t xml:space="preserve">Fees - License &amp; Permits - Livestock and Horse </t>
  </si>
  <si>
    <t xml:space="preserve">Fees - License &amp; Permits - Driver License </t>
  </si>
  <si>
    <t xml:space="preserve">Fees - License &amp; Permits - Money Services Businesses </t>
  </si>
  <si>
    <t xml:space="preserve">Fees - License &amp; Permits - Tobacco Products </t>
  </si>
  <si>
    <t xml:space="preserve">Fees - License &amp; Permits - Branch Office </t>
  </si>
  <si>
    <t xml:space="preserve">Fees - License &amp; Permits - Warehouse </t>
  </si>
  <si>
    <t xml:space="preserve">Fees - License &amp; Permits - Securities Registration </t>
  </si>
  <si>
    <t xml:space="preserve">Fees - License &amp; Permits - Beverage </t>
  </si>
  <si>
    <t xml:space="preserve">Fees - License &amp; Permits - Dealer </t>
  </si>
  <si>
    <t xml:space="preserve">Fees - License &amp; Permits - Hunting/Fishing - Shellfish </t>
  </si>
  <si>
    <t>Fees - License &amp; Permits - Agent</t>
  </si>
  <si>
    <t>Fees - License &amp; Permits - Activities &amp; Events</t>
  </si>
  <si>
    <t xml:space="preserve">Fees - License &amp; Permits - Food Establishment </t>
  </si>
  <si>
    <t xml:space="preserve">Fees - License &amp; Permits - Professions </t>
  </si>
  <si>
    <t xml:space="preserve">Fees - License &amp; Permits - Catering </t>
  </si>
  <si>
    <t xml:space="preserve">Fees - License &amp; Permits - Facilities - Health Care </t>
  </si>
  <si>
    <t xml:space="preserve">Fees - License &amp; Permits - Crowdfunding </t>
  </si>
  <si>
    <t xml:space="preserve">Fees - License &amp; Permits - Facilities - Communication </t>
  </si>
  <si>
    <t xml:space="preserve">Fees - License &amp; Permits - Tobacco Retail License </t>
  </si>
  <si>
    <t xml:space="preserve">Fees - License &amp; Permits - Waste - Swine Feeding </t>
  </si>
  <si>
    <t xml:space="preserve">Fees - License &amp; Permits - Transport &amp; Cargo </t>
  </si>
  <si>
    <t xml:space="preserve">Fees - License &amp; Permits - Facilities - Childcare </t>
  </si>
  <si>
    <t xml:space="preserve">Fees - License &amp; Permits - Waste - Yard </t>
  </si>
  <si>
    <t xml:space="preserve">Fees - License &amp; Permits - Facilities - Adult Care </t>
  </si>
  <si>
    <t xml:space="preserve">Fees - License &amp; Permits - Hunting/Fishing - Saltwater Fishing </t>
  </si>
  <si>
    <t xml:space="preserve">Fees - License &amp; Permits - Vessel - Saltwater </t>
  </si>
  <si>
    <t xml:space="preserve">Fees - License &amp; Permits - Vehicle - License Plate </t>
  </si>
  <si>
    <t xml:space="preserve">Fees - License &amp; Permits - Laboratory &amp; Testing </t>
  </si>
  <si>
    <t xml:space="preserve">Fees - License &amp; Permits - Annual Certification </t>
  </si>
  <si>
    <t xml:space="preserve">Fees - License &amp; Permits - Fuel - Manufacturing </t>
  </si>
  <si>
    <t xml:space="preserve">Fees - License &amp; Permits - Fabrication Installation &amp; Repair </t>
  </si>
  <si>
    <t xml:space="preserve">Fees - License &amp; Permits - Professional Regulation </t>
  </si>
  <si>
    <t xml:space="preserve">Fees - License &amp; Permits - Fuel - Dealer </t>
  </si>
  <si>
    <t xml:space="preserve">Fees - License &amp; Permits - Fuel - Installation </t>
  </si>
  <si>
    <t xml:space="preserve">Fees - License &amp; Permits - Hunting/Fishing - Freshwater Fishing </t>
  </si>
  <si>
    <t xml:space="preserve">Fees - License &amp; Permits - Fuel - Dispensing </t>
  </si>
  <si>
    <t xml:space="preserve">Fees - License &amp; Permits - Continuing Education Provider </t>
  </si>
  <si>
    <t xml:space="preserve">Fees - License &amp; Permits - Vehicle - HOV </t>
  </si>
  <si>
    <t xml:space="preserve">Fees - License &amp; Permits - Hunting/Fishing - Hunting </t>
  </si>
  <si>
    <t xml:space="preserve">Fees - License &amp; Permits - Vehicle - Parking Permit </t>
  </si>
  <si>
    <t xml:space="preserve">Fees - License &amp; Permits - National Pollutant Discharge Elimination System (NPDES) </t>
  </si>
  <si>
    <t xml:space="preserve">Fees - License &amp; Permits - Water - Stormwater </t>
  </si>
  <si>
    <t xml:space="preserve">Fees - License &amp; Permits - Vehicle - Title </t>
  </si>
  <si>
    <t xml:space="preserve">Fees - License &amp; Permits - Vegetation </t>
  </si>
  <si>
    <t xml:space="preserve">Fees - License &amp; Permits - Operating </t>
  </si>
  <si>
    <t xml:space="preserve">Fees - License &amp; Permits - Environmental Resource Permit (ERP) </t>
  </si>
  <si>
    <t xml:space="preserve">Fees - License &amp; Permits - Ecosystems </t>
  </si>
  <si>
    <t xml:space="preserve">Fees - License &amp; Permits - Vessel - Gambling </t>
  </si>
  <si>
    <t xml:space="preserve">Fees - License &amp; Permits - Handler </t>
  </si>
  <si>
    <t xml:space="preserve">Fees - License &amp; Permits - Water - Wastewater </t>
  </si>
  <si>
    <t xml:space="preserve">Fees - License &amp; Permits - Hunting/Fishing - Fish Dealer </t>
  </si>
  <si>
    <t xml:space="preserve">Fees - License &amp; Permits - Hunting/Fishing - Commercial Fishing </t>
  </si>
  <si>
    <t xml:space="preserve">Fees - License &amp; Permits - Vehicle - Mobile Processing </t>
  </si>
  <si>
    <t xml:space="preserve">Fees - License &amp; Permits - Waste - Tire </t>
  </si>
  <si>
    <t xml:space="preserve">Fees - License &amp; Permits - Variance </t>
  </si>
  <si>
    <t xml:space="preserve">Fees - License &amp; Permits - Air Construction </t>
  </si>
  <si>
    <t xml:space="preserve">Fees - License &amp; Permits - Operating - Federally Enforceable </t>
  </si>
  <si>
    <t xml:space="preserve">Fees - License &amp; Permits - Waste - Construction </t>
  </si>
  <si>
    <t xml:space="preserve">Fees - License &amp; Permits - Waste - Hazardous </t>
  </si>
  <si>
    <t xml:space="preserve">Fees - License &amp; Permits - Waste - Industrial </t>
  </si>
  <si>
    <t xml:space="preserve">Fees - License &amp; Permits - Water - Surface Water </t>
  </si>
  <si>
    <t xml:space="preserve">Fees - License &amp; Permits - Waste - Solid </t>
  </si>
  <si>
    <t xml:space="preserve">Fees - License &amp; Permits - Well </t>
  </si>
  <si>
    <t xml:space="preserve">Fees - License &amp; Permits - Emergency </t>
  </si>
  <si>
    <t xml:space="preserve">Fees - License &amp; Permits - Limited Commercial </t>
  </si>
  <si>
    <t xml:space="preserve">Fees - License &amp; Permits - Mining </t>
  </si>
  <si>
    <t xml:space="preserve">Fees - License &amp; Permits - Facilities - C &amp; D Facility </t>
  </si>
  <si>
    <t xml:space="preserve">Fees - License &amp; Permits - Limited Government &amp; Private </t>
  </si>
  <si>
    <t xml:space="preserve">Fees - License &amp; Permits - Waste - Land Clearing Debris </t>
  </si>
  <si>
    <t xml:space="preserve">Fees - License &amp; Permits - Drycleaner </t>
  </si>
  <si>
    <t xml:space="preserve">Fees - License &amp; Permits - Vehicle - Off Road Vehicle </t>
  </si>
  <si>
    <t xml:space="preserve">Fees - License &amp; Permits - Remediation - Asbestos </t>
  </si>
  <si>
    <t xml:space="preserve">Fees - License &amp; Permits - Storage Tank </t>
  </si>
  <si>
    <t xml:space="preserve">Fees - License &amp; Permits - Waste - Recycling </t>
  </si>
  <si>
    <t xml:space="preserve">Fees - License &amp; Permits - Hunting/Fishing - Captive Wildlife </t>
  </si>
  <si>
    <t xml:space="preserve">Fees - License &amp; Permits - Meter &amp; Scale </t>
  </si>
  <si>
    <t xml:space="preserve">Fees - License &amp; Permits - Drugs Devices &amp; Cosmetics </t>
  </si>
  <si>
    <t xml:space="preserve">Fees - License &amp; Permits - Indian Gaming Compact </t>
  </si>
  <si>
    <t xml:space="preserve">Fees - License &amp; Permits - Slot Machine </t>
  </si>
  <si>
    <t xml:space="preserve">Fees - License &amp; Permits - Hunting/Fishing - Long-Term </t>
  </si>
  <si>
    <t xml:space="preserve">Fees - Surcharge - Cigarette </t>
  </si>
  <si>
    <t>Fees - Surcharge - Cigarette Audit</t>
  </si>
  <si>
    <t>Fees - Surcharge - Cigarette Stamp - Deferred Payment</t>
  </si>
  <si>
    <t>Taxes - Boxing Commission - Post Event</t>
  </si>
  <si>
    <t>Taxes - Returned Sales</t>
  </si>
  <si>
    <t xml:space="preserve">Fees - License &amp; Permits - Wine </t>
  </si>
  <si>
    <t xml:space="preserve">Fees - License &amp; Permits - Liquor </t>
  </si>
  <si>
    <t>Taxes - Repayment - Returned Items</t>
  </si>
  <si>
    <t>Taxes - Tobacco - Floor Products</t>
  </si>
  <si>
    <t>Fees - Surcharge - Beverage</t>
  </si>
  <si>
    <t>Taxes - Offset - Refund for Sales Tax</t>
  </si>
  <si>
    <t>Taxes - Offset - Refund for Corporate Tax</t>
  </si>
  <si>
    <t>Taxes - Offset - Refund for Estate Tax</t>
  </si>
  <si>
    <t>Fees - Surcharge - Audit</t>
  </si>
  <si>
    <t>Fees - Surcharge - Penalty</t>
  </si>
  <si>
    <t>Fees - Surcharge - Interest</t>
  </si>
  <si>
    <t>Fees - Surcharge - Bankruptcy</t>
  </si>
  <si>
    <t>Taxes - Offset - Refund for Corporate Excise</t>
  </si>
  <si>
    <t>Taxes - Offset - Refund for Intangible B &amp; D</t>
  </si>
  <si>
    <t>Taxes - Offset - Refund for Intangible C</t>
  </si>
  <si>
    <t>Taxes - Offset - Refund for Government Leaseholds</t>
  </si>
  <si>
    <t>Taxes - Offset - Refund for Solid Min Sev</t>
  </si>
  <si>
    <t>Taxes - Offset - Refund for Insurance Premiums</t>
  </si>
  <si>
    <t>Taxes - Offset - Refund for Doc Stamp</t>
  </si>
  <si>
    <t>Taxes - Offset - Refund for Aviation Fuel</t>
  </si>
  <si>
    <t>Taxes - Offset - Refund for Pollutants</t>
  </si>
  <si>
    <t>Taxes - Offset - Refund for Motor Fuel</t>
  </si>
  <si>
    <t>Taxes - Offset - Refund for Special Fuel</t>
  </si>
  <si>
    <t>Taxes - Excise - Import Orange Opt Out</t>
  </si>
  <si>
    <t>Taxes - Offset - Refund for Gasohol</t>
  </si>
  <si>
    <t>Taxes - Offset - Refund for Oil &amp; Gas</t>
  </si>
  <si>
    <t xml:space="preserve">Taxes - Motor Fuel - Scets </t>
  </si>
  <si>
    <t>Taxes - Excise - Florida Wine</t>
  </si>
  <si>
    <t>Taxes - Scholarship Credits - Beer</t>
  </si>
  <si>
    <t>Taxes - Scholarship Credits - Liquor</t>
  </si>
  <si>
    <t>Taxes - Scholarship Credits - Imported Wine</t>
  </si>
  <si>
    <t>Suspense - General</t>
  </si>
  <si>
    <t>Sales - Audit Assessment</t>
  </si>
  <si>
    <t>Sales - National Wild Turkey Federation</t>
  </si>
  <si>
    <t>Sales - Other Agency Deposits</t>
  </si>
  <si>
    <t>Sales - Overages - Vessels</t>
  </si>
  <si>
    <t>Sales - Property Appraiser</t>
  </si>
  <si>
    <t>Taxes - Sales - Collection Allowance</t>
  </si>
  <si>
    <t>Sales - Trust Fund - Law Enforcement</t>
  </si>
  <si>
    <t>Sales - Tax Collector</t>
  </si>
  <si>
    <t>Sales - Aerial Photography</t>
  </si>
  <si>
    <t>Sales - VAB Receipts</t>
  </si>
  <si>
    <t>Sales - Collection Agency</t>
  </si>
  <si>
    <t>Sales - Certified Copies - Vessel</t>
  </si>
  <si>
    <t>Sales - Assessment - Interest Repayment</t>
  </si>
  <si>
    <t>Fees - Surcharge - Monroe County Refund Overage</t>
  </si>
  <si>
    <t>Sales - Vessel Processing Runs</t>
  </si>
  <si>
    <t>Fees - Surcharge - Monroe County Collection Allow</t>
  </si>
  <si>
    <t>Sales - Participant Administrator</t>
  </si>
  <si>
    <t xml:space="preserve">Sales - Tolls </t>
  </si>
  <si>
    <t>Fees - Penalties - Overweight</t>
  </si>
  <si>
    <t>Interest - General</t>
  </si>
  <si>
    <t>Interest - Tax Collector</t>
  </si>
  <si>
    <t>Interest - Sales Tax</t>
  </si>
  <si>
    <t>Interest - Tax - C Intangible</t>
  </si>
  <si>
    <t>Interest - Security Lending Income</t>
  </si>
  <si>
    <t>Interest - Doc Stamp Tax</t>
  </si>
  <si>
    <t>Interest - Court Fees</t>
  </si>
  <si>
    <t>Interest - Revolving Funds</t>
  </si>
  <si>
    <t>Interest - Security Lending Rebate Income</t>
  </si>
  <si>
    <t>Interest - CSE Revolving Funds</t>
  </si>
  <si>
    <t>Interest - State Share</t>
  </si>
  <si>
    <t>Interest - Investments - General</t>
  </si>
  <si>
    <t>Interest - Federal Share</t>
  </si>
  <si>
    <t>Interest - Security Lending on Net App (DEP)</t>
  </si>
  <si>
    <t>Interest - FM Clerk's Office</t>
  </si>
  <si>
    <t>Interest - State Street Stif</t>
  </si>
  <si>
    <t>Interest - Certification of Participation</t>
  </si>
  <si>
    <t>Interest - SDU Accounts</t>
  </si>
  <si>
    <t>Interest - Advances</t>
  </si>
  <si>
    <t>Interest - SPIA Earnings</t>
  </si>
  <si>
    <t>Interest - Alternative - Net Operating Income</t>
  </si>
  <si>
    <t xml:space="preserve">Interest - Alternative - Other Income </t>
  </si>
  <si>
    <t>Interest - SWAPS - Net Appreciation or Depreciation</t>
  </si>
  <si>
    <t>Interest - Price Alignment</t>
  </si>
  <si>
    <t>Interest - Cash Balances - Overnight</t>
  </si>
  <si>
    <t>Interest - Cash Balances</t>
  </si>
  <si>
    <t>Interest - Reinvested Earned Interest</t>
  </si>
  <si>
    <t>Interest - Reinvested Earned Interest RECEI-7-1</t>
  </si>
  <si>
    <t>Interest - Gains or Losses - Foreign Currency</t>
  </si>
  <si>
    <t>Interest - Investments - Gains or Losses - General</t>
  </si>
  <si>
    <t>Interest - Gains or Losses - Security Lending</t>
  </si>
  <si>
    <t>Interest - Gains or Losses - Short Term Investments</t>
  </si>
  <si>
    <t>Interest - Gains or Losses - Fixed Income Investments</t>
  </si>
  <si>
    <t>Interest - Gains or Losses - Equity Investments</t>
  </si>
  <si>
    <t>Interest - Gains or Losses - Real Estate Investments</t>
  </si>
  <si>
    <t>Interest - Gains or Losses - Futures</t>
  </si>
  <si>
    <t>Interest - Gains or Losses - Options</t>
  </si>
  <si>
    <t>Interest - Investments - Net Appreciation or Depreciation</t>
  </si>
  <si>
    <t>Interest - Claims</t>
  </si>
  <si>
    <t>Interest - Ch. 83-347 Interest Refunds</t>
  </si>
  <si>
    <t>Interest - Sec Fail Float</t>
  </si>
  <si>
    <t>Interest - Short Term Incentive Plan - Income Distribution</t>
  </si>
  <si>
    <t>Interest - Cash - Bank Overage or Shortage</t>
  </si>
  <si>
    <t>Interest - Foreign Overdraft &amp; Reimbursement</t>
  </si>
  <si>
    <t>Interest - Dividends</t>
  </si>
  <si>
    <t>Interest - Earnings - Rights &amp; Warrants</t>
  </si>
  <si>
    <t>Interest - Gains or Losses - Rights &amp; Warrants</t>
  </si>
  <si>
    <t>Interest - Return of Manager's Income</t>
  </si>
  <si>
    <t>Interest - Real Estate - Net Income</t>
  </si>
  <si>
    <t xml:space="preserve">Interest - Gains or Losses - Short Sales </t>
  </si>
  <si>
    <t>Interest - Lost Reimbursement Advance</t>
  </si>
  <si>
    <t>Interest - Gains or Losses - SWAPS</t>
  </si>
  <si>
    <t>Interest - Gains or Losses - Due to NSF</t>
  </si>
  <si>
    <t>Interest - Premium Adjustments</t>
  </si>
  <si>
    <t>Interest - Amort/Accretion</t>
  </si>
  <si>
    <t>Payroll Deductions - Benefits - PreTax</t>
  </si>
  <si>
    <t>Payroll Deductions - Contributions - Life Insurance Premiums</t>
  </si>
  <si>
    <t>Payroll Deductions - Contributions - Dental (Cobra)</t>
  </si>
  <si>
    <t>Payroll Deductions - Contributions - Vision (Cobra)</t>
  </si>
  <si>
    <t>Payroll Deductions - Overpayments - Recovery of Benefits</t>
  </si>
  <si>
    <t>Payroll Deductions - Contributions - Employer - State</t>
  </si>
  <si>
    <t>Payroll Deductions - Pension Plan - State Employee - CTF</t>
  </si>
  <si>
    <t>Payroll Deductions - Contributions - Employee &amp; Employer</t>
  </si>
  <si>
    <t>Payroll Deductions - Contributions - Employee - Rollovers</t>
  </si>
  <si>
    <t xml:space="preserve">Payroll Deductions - IP Balance for Disability </t>
  </si>
  <si>
    <t xml:space="preserve">Payroll Deductions - Contributions - Premium Optional Dependent Life </t>
  </si>
  <si>
    <t>Payroll Deductions - Contributions - Employer - PP State</t>
  </si>
  <si>
    <t>Payroll Deductions - Pension Plan - Employee - CTF Non-State</t>
  </si>
  <si>
    <t>Payroll Deductions - Contributions - PP His Non-State</t>
  </si>
  <si>
    <t>Payroll Deductions - Contributions - PP His State</t>
  </si>
  <si>
    <t>Payroll Deductions - Contributions - UAL-ER State</t>
  </si>
  <si>
    <t>Payroll Deductions - Contributions - UAL-ER Non-State</t>
  </si>
  <si>
    <t>Fees - PP Delinquent Fee - Employer - State</t>
  </si>
  <si>
    <t>Fees - PP Delinquent Fee - Employer - Non-State</t>
  </si>
  <si>
    <t>Payroll Deductions - PP DC Admin - State</t>
  </si>
  <si>
    <t>Payroll Deductions - PP DC Admin - Non- State</t>
  </si>
  <si>
    <t>Fees - PP Delinquent Fee - HIS  Non-State</t>
  </si>
  <si>
    <t>Fees - PP Delinquent Fee - HIS State</t>
  </si>
  <si>
    <t>Payroll Deductions - Contributions - Employee - CTF Investment Plan - State</t>
  </si>
  <si>
    <t>Payroll Deductions - Contributions - Employee - CTF Investment Plan - Non-State</t>
  </si>
  <si>
    <t>Payroll Deductions - Contributions - Employer - IP - State</t>
  </si>
  <si>
    <t>Payroll Deductions - Contributions - Employer - IP - Non-State</t>
  </si>
  <si>
    <t>Payroll Deductions - Contributions - Employer - IP - Errors</t>
  </si>
  <si>
    <t>Payroll Deductions - Contributions - IP HIS - State</t>
  </si>
  <si>
    <t>Payroll Deductions - Contributions - IP HIS - Non-State</t>
  </si>
  <si>
    <t>Payroll Deductions - IP Disability - State</t>
  </si>
  <si>
    <t>Payroll Deductions - IP Disability - Non-State</t>
  </si>
  <si>
    <t>Fees - IP Delinquent Fee - Employer - State</t>
  </si>
  <si>
    <t>Fees - IP Delinquent Fee - Employer - Non- State</t>
  </si>
  <si>
    <t>Payroll Deductions - IP DC Admin - State</t>
  </si>
  <si>
    <t>Payroll Deductions - IP DC Admin - Non-State</t>
  </si>
  <si>
    <t xml:space="preserve">Payroll Deductions - Remittance - Personal CTF-IP </t>
  </si>
  <si>
    <t xml:space="preserve">Payroll Deductions - Rollover - CTF-IP </t>
  </si>
  <si>
    <t>Fees - IP Delinquent Fee - CTF - Employee - State</t>
  </si>
  <si>
    <t>Fees - IP Delinquent Fee - CTF - Employee - Non-State</t>
  </si>
  <si>
    <t>Fees - IP Delinquent Fee - HIS - State</t>
  </si>
  <si>
    <t>Fees - IP Delinquent Fee - HIS - Non-State</t>
  </si>
  <si>
    <t>Fees - IP Delinquent Fee - Disability - State</t>
  </si>
  <si>
    <t>Fees - IP Delinquent Fee - Disability - Non-State</t>
  </si>
  <si>
    <t>Fees - IP Delinquent Fee - DC Admin - Non-State</t>
  </si>
  <si>
    <t>Payroll Deductions - Transfer - CTF CCORP ABA - Non-State</t>
  </si>
  <si>
    <t>Payroll Deductions - Transfer - Susorp Member Funds - State</t>
  </si>
  <si>
    <t>Payroll Deductions - Contributions - Medicare Part D Subsidy</t>
  </si>
  <si>
    <t>Payroll Deductions - Loss of Earnings - State</t>
  </si>
  <si>
    <t>Payroll Deductions - Loss of Earnings - Non-State</t>
  </si>
  <si>
    <t>Payroll Deductions - Contributions - Employer - Non-State</t>
  </si>
  <si>
    <t>Payroll Deductions - Contributions - Employee - Through Payroll</t>
  </si>
  <si>
    <t>Payroll Deductions - IP Disability under HA Plan - State</t>
  </si>
  <si>
    <t>Payroll Deductions - IP Disability under HA Plan - Non-State</t>
  </si>
  <si>
    <t>Fees - Delinquent Fee - State</t>
  </si>
  <si>
    <t>Fees - Delinquent Fee - Non-State</t>
  </si>
  <si>
    <t>Fees - IP Delinquent Fee - DC Admin - State</t>
  </si>
  <si>
    <t>Payroll Deductions - Transfer - Susorp Member Funds - Non-State</t>
  </si>
  <si>
    <t>Payroll Deductions - PEORP Admin - State</t>
  </si>
  <si>
    <t>Payroll Deductions - PEORP Admin - Non-State</t>
  </si>
  <si>
    <t>Payroll Deductions - IP Line of Duty - State</t>
  </si>
  <si>
    <t>Payroll Deductions - IP Line of Duty - Non-State</t>
  </si>
  <si>
    <t>Fees - IP Delinquent Fee - ILOD - State</t>
  </si>
  <si>
    <t>Fees - IP Delinquent Fee - ILOD - Non-State</t>
  </si>
  <si>
    <t>Fees - Delinquent Fee - DC Admin - State</t>
  </si>
  <si>
    <t>Fees - Delinquent Fee - DC Admin - Non-State</t>
  </si>
  <si>
    <t>Payroll Deductions - Usage of FRS PP Surplus - Non-State</t>
  </si>
  <si>
    <t>Payroll Deductions - Usage of FRS PP Surplus - State</t>
  </si>
  <si>
    <t>Grants - Federal Use of Land Tax</t>
  </si>
  <si>
    <t>Grants - SWCAP - Federal Grant with CFDA</t>
  </si>
  <si>
    <t>Grants - Local Federal Funds</t>
  </si>
  <si>
    <t>Grants - Direct - Cities</t>
  </si>
  <si>
    <t>Grants - Direct - County Tax Collector</t>
  </si>
  <si>
    <t>Grants - County Commision - General</t>
  </si>
  <si>
    <t>Grants - City - No Service Charge</t>
  </si>
  <si>
    <t>Grants - County - No Service Charge</t>
  </si>
  <si>
    <t>Grants - Direct - Local Governments  - FS 403.182</t>
  </si>
  <si>
    <t>Grants - Local - Reimbursements or Rebates</t>
  </si>
  <si>
    <t>Sales - Nursery &amp; Forestry Products</t>
  </si>
  <si>
    <t>Sales - Rentals - Forestry Products</t>
  </si>
  <si>
    <t>Sales - Forestery Products - Fuelwood</t>
  </si>
  <si>
    <t>Sales - Forestery Products - Timber</t>
  </si>
  <si>
    <t>Sales - Non-DOF Lands</t>
  </si>
  <si>
    <t>Sales - Forestery Products - Grazing</t>
  </si>
  <si>
    <t>Sales - Forestery Products - Apiary Chgs</t>
  </si>
  <si>
    <t>Sales - Forestery Products - Seedlings-Bare Root</t>
  </si>
  <si>
    <t>Sales - Forestery Products - Seed Receipts</t>
  </si>
  <si>
    <t>Sales - Forestery Products - Seedlings-Tubelings</t>
  </si>
  <si>
    <t>Sales - Forestery Products - Pinestraw</t>
  </si>
  <si>
    <t>Sales - Forestery Products - Pinecones</t>
  </si>
  <si>
    <t>Sales - Forestery Products - Wiregrass Seedling Program</t>
  </si>
  <si>
    <t>Sales - Goods &amp; Services - General</t>
  </si>
  <si>
    <t>Sales - Local Government - Predisposition Detention</t>
  </si>
  <si>
    <t>Sales - Lottery Tickets</t>
  </si>
  <si>
    <t>Sales - Goods &amp; Services to State Agencies</t>
  </si>
  <si>
    <t>Fees - Expert Witness &amp; Consulting</t>
  </si>
  <si>
    <t>Sales - FDLE &amp; Processing</t>
  </si>
  <si>
    <t>Sales - FLA State Hospital to DOC</t>
  </si>
  <si>
    <t>Sales - FDLE Fingerprinting</t>
  </si>
  <si>
    <t xml:space="preserve">Fees </t>
  </si>
  <si>
    <t>Fees - Inspection - Stationary Pollutant Storage Tank</t>
  </si>
  <si>
    <t>Sales - Receipt Processing Services - FDLE</t>
  </si>
  <si>
    <t>Sales - Receipt Processing Services - HSMV</t>
  </si>
  <si>
    <t>Sales - Receipt Processing Services - DFS</t>
  </si>
  <si>
    <t>Sales - Receipt Processing Services - OAG</t>
  </si>
  <si>
    <t>Sales - Books, Maps &amp; Publication</t>
  </si>
  <si>
    <t>Fees - Inspection and Permits - Building</t>
  </si>
  <si>
    <t>Sales - Sign Shop</t>
  </si>
  <si>
    <t>Fees - Vital Statistics - State Agencies</t>
  </si>
  <si>
    <t xml:space="preserve">Sales - Toll Services </t>
  </si>
  <si>
    <t>Sales - Outside State Government - General</t>
  </si>
  <si>
    <t>Sales - Unallocated Outstide State Government</t>
  </si>
  <si>
    <t>Sales - Services - Outside State Government</t>
  </si>
  <si>
    <t xml:space="preserve">Sales - Receipts - FLPP Tuition and Dorm </t>
  </si>
  <si>
    <t>Fees - Inspections - FDA</t>
  </si>
  <si>
    <t>Sales - Poultry &amp; Egg Grading Program</t>
  </si>
  <si>
    <t>Sales - To Federal Government - Non Grant</t>
  </si>
  <si>
    <t>Proceeds - Gain or Loss - Actuarial Value of Future K Premiums</t>
  </si>
  <si>
    <t>Sales - Egg Surveillance</t>
  </si>
  <si>
    <t>Sales - Appraisals or Surveys - Non-State</t>
  </si>
  <si>
    <t>Sales - BSE Inspections for AES</t>
  </si>
  <si>
    <t>Sales - FHWA Employee Loan Program - Outside Services</t>
  </si>
  <si>
    <t>Sales - Quarter Horse Assistance</t>
  </si>
  <si>
    <t>Fees - Cool Agreement</t>
  </si>
  <si>
    <t>Fees - Attorney - Outside State Government</t>
  </si>
  <si>
    <t>Sales - Litigation - Outside State Government</t>
  </si>
  <si>
    <t>Sales - Inspections - BRS</t>
  </si>
  <si>
    <t xml:space="preserve">Fines - Financial Consequences - Contracts </t>
  </si>
  <si>
    <t>Leases - General - Outside State Government</t>
  </si>
  <si>
    <t>Sales - Administration Costs - Services Outside State Government</t>
  </si>
  <si>
    <t>Sales - USDA Poultry &amp; Egg Grading Agreement</t>
  </si>
  <si>
    <t xml:space="preserve">Sales </t>
  </si>
  <si>
    <t>Sales - Tolls - Outside State Government</t>
  </si>
  <si>
    <t xml:space="preserve">Sales - Prop Share Services </t>
  </si>
  <si>
    <t>Fees - Witness - Outside State Government</t>
  </si>
  <si>
    <t>Sales - To Employees - Meals</t>
  </si>
  <si>
    <t>Sales - Canteens</t>
  </si>
  <si>
    <t>Sales - Vending Machines</t>
  </si>
  <si>
    <t>Sales - Barber Shop &amp; Shoe Shine</t>
  </si>
  <si>
    <t>Sales - Canteen Commissions</t>
  </si>
  <si>
    <t>Sales - Vending Machine Commissions</t>
  </si>
  <si>
    <t>Fines - Subrogation</t>
  </si>
  <si>
    <t>Fines - Civil Fines Exempt Fm Svc Chg (St Ct) Cat 001202</t>
  </si>
  <si>
    <t>Sales - Services to State Employees</t>
  </si>
  <si>
    <t>Fees - Parking - State Employees</t>
  </si>
  <si>
    <t>Fees - Tag Parking - State Employees</t>
  </si>
  <si>
    <t>Donations - General</t>
  </si>
  <si>
    <t xml:space="preserve">Grants - Draw Down - State UC Funds </t>
  </si>
  <si>
    <t>Grants - State - Non-Federal</t>
  </si>
  <si>
    <t>Grants - State - Intra-Agency</t>
  </si>
  <si>
    <t>Fines - General</t>
  </si>
  <si>
    <t>Fines - Clerks of Court</t>
  </si>
  <si>
    <t>Fines - FS 318.14 - 18% Discount</t>
  </si>
  <si>
    <t>Forfeitures - Federal Equitable Sharing Funds</t>
  </si>
  <si>
    <t>Fines - Penalties - Trust Funds</t>
  </si>
  <si>
    <t>Fines - Toll Violation - Clerk of Court Trust Fund</t>
  </si>
  <si>
    <t xml:space="preserve">Fines - FS 318.18(19) - $5 all - Moving - Non-Moving Traffic </t>
  </si>
  <si>
    <t>Forfeitures - Federal Equitable Sharing Funds - Treasury</t>
  </si>
  <si>
    <t>Settlements - Security Litigation Proceeds</t>
  </si>
  <si>
    <t>Fines - CT Related Functions</t>
  </si>
  <si>
    <t>Fines - Ethics Commission Financial Disclosure</t>
  </si>
  <si>
    <t xml:space="preserve">Forfeitures - Confiscation </t>
  </si>
  <si>
    <t>Fines - Trespassing</t>
  </si>
  <si>
    <t>Fines - Administrative</t>
  </si>
  <si>
    <t>Fines - FS 775.083 - Adjudication Withheld</t>
  </si>
  <si>
    <t>Fines - Penalties - Legal Case Tracking</t>
  </si>
  <si>
    <t>Fines - Non-Criminal - Fishing &amp; Hunting Infractions</t>
  </si>
  <si>
    <t>Fines - Court Costs</t>
  </si>
  <si>
    <t>Fines - Article V - EMS Red Light Camera</t>
  </si>
  <si>
    <t>Fines - Article V - EMS for Leaving Accident</t>
  </si>
  <si>
    <t>Judgements - Court Ordered - Identity Theft</t>
  </si>
  <si>
    <t>Fines - Article V - BSCIP Traffic Violation</t>
  </si>
  <si>
    <t>Fines - Article V - EMS Traffic Violation</t>
  </si>
  <si>
    <t>Fines - Article V - EMS - Trauma</t>
  </si>
  <si>
    <t>Fines - Article V - BSCIP Boating Citation</t>
  </si>
  <si>
    <t>Fees - Restitution - Attorney Fees - Elections Comm</t>
  </si>
  <si>
    <t>Reimbursements - Damage Claims</t>
  </si>
  <si>
    <t>Fines - Article V - EMS Boating Citation</t>
  </si>
  <si>
    <t>Fines - Penalties - Late</t>
  </si>
  <si>
    <t>Fines - Penalties - Civil</t>
  </si>
  <si>
    <t>Fines - Violations - FS 379.366 Blue Crab</t>
  </si>
  <si>
    <t xml:space="preserve">Fines - Violation -  FS 379.3671 - Lobster </t>
  </si>
  <si>
    <t>Fines - Violation - FS 379.365 - Stone Crab</t>
  </si>
  <si>
    <t xml:space="preserve">Fines - Citation - FS 318.16 and 318.21(15) - $25  - Farm Labor Vehicle </t>
  </si>
  <si>
    <t>Fines - FS 318.21(20) - $25 - Increase Speeding</t>
  </si>
  <si>
    <t>Fines - FS 316.193, 938.07 - Driving Under Influence $50</t>
  </si>
  <si>
    <t>Forfeitures - General</t>
  </si>
  <si>
    <t xml:space="preserve">Judgements - Court Ordered - Laboratory Costs </t>
  </si>
  <si>
    <t>Forfeitures - Federal</t>
  </si>
  <si>
    <t>Unclaimed Property - Resitutions</t>
  </si>
  <si>
    <t>Fees - Surcharge - Local Ordinance Violation</t>
  </si>
  <si>
    <t>Fines - Court Costs - FS 938.01 - CJCT Trust Fund</t>
  </si>
  <si>
    <t>Fines - Court Costs - FS 938.01 - OP Trust Fund</t>
  </si>
  <si>
    <t>Fines - Violation - Florida Elections Commission</t>
  </si>
  <si>
    <t>Fines - Traffic Infractions - FS 938.01 - CJCT Trust Fund</t>
  </si>
  <si>
    <t>Judgements - Final Order Enforcement</t>
  </si>
  <si>
    <t>Fines - Traffic Infractions - FS 938.01 - OP Trust Fund</t>
  </si>
  <si>
    <t>Settlements - Florida Elections Commission</t>
  </si>
  <si>
    <t>Fines - Move Over - Crimes Comp Trust Fund</t>
  </si>
  <si>
    <t>Unclaimed Property - FS 705.105 - Unclaimed Evidence</t>
  </si>
  <si>
    <t>Fines - FS 318.18(21) Curb Stoning Cat 001200</t>
  </si>
  <si>
    <t>Fines - Citation - SAM</t>
  </si>
  <si>
    <t>Fines - Citation - SAM - Unlicensed</t>
  </si>
  <si>
    <t>Fines - SAM Unlicensed</t>
  </si>
  <si>
    <t>Fines - Violation - Probation</t>
  </si>
  <si>
    <t>Fines - Federal</t>
  </si>
  <si>
    <t>Judgements - Federal</t>
  </si>
  <si>
    <t>Fines - Violation - Regulated Entity</t>
  </si>
  <si>
    <t>Deposits - Florida Boxing Commissions - Treasury Escrow</t>
  </si>
  <si>
    <t>Judgements - Restitution</t>
  </si>
  <si>
    <t>Fines - Collected</t>
  </si>
  <si>
    <t>Fines - Penalties and Assessments</t>
  </si>
  <si>
    <t>Fines - Article V - Claims - Recovery of Fraudulent Indegency</t>
  </si>
  <si>
    <t>Judgements - PAF - Court Ordered Payments</t>
  </si>
  <si>
    <t>Fines - Violations - FS 370.021(2) - Saltwater Fisheries</t>
  </si>
  <si>
    <t>Fines - Penalties- FS 370.021(2)(D)</t>
  </si>
  <si>
    <t>Fines - Violations - FS 370.021(3) - Net</t>
  </si>
  <si>
    <t>Proceeds - Disposition - Confiscated Prod - FS 370.061</t>
  </si>
  <si>
    <t>Fines - Penalties - FS 370.12 - Marine Turtle Act</t>
  </si>
  <si>
    <t>Fines - Fraudulent Indigency Claims - 75% to GR</t>
  </si>
  <si>
    <t>Fees - Filing - Foreclosures - FS 28.241(1)(A)1.D</t>
  </si>
  <si>
    <t>Fees - Filing - Counterclaim - 28.241(1)(C)2</t>
  </si>
  <si>
    <t>Fines - Article V - 775.083(1)(G)</t>
  </si>
  <si>
    <t>Fines - Article V - Civil Penalty - FS 318.18(15)(A)1</t>
  </si>
  <si>
    <t>Fees - Foreclosure - FS 28.241(1)A - $700</t>
  </si>
  <si>
    <t>Fees - Foreclosure - FS 28.241(1)A - $930</t>
  </si>
  <si>
    <t>Fines - FS 142.01(2) - Clerk of Court TF</t>
  </si>
  <si>
    <t xml:space="preserve">Fines - Circuit Wide </t>
  </si>
  <si>
    <t>Internal Service Charge - General Revenue (SEC 215.22)</t>
  </si>
  <si>
    <t>Internal Service Charge - General Revenue - 8%</t>
  </si>
  <si>
    <t>Internal Service Charge - General Revenue - 7%</t>
  </si>
  <si>
    <t>Internal Service Charge - General Revenue - SEC 103</t>
  </si>
  <si>
    <t>Internal Service Charge - General Revenue - 0.3%</t>
  </si>
  <si>
    <t xml:space="preserve">Internal Service Charge - General Revenue - SEC 215.20(3) </t>
  </si>
  <si>
    <t>Internal Service Charge - General Revenue - Wheels on the Road</t>
  </si>
  <si>
    <t>Internal Service Charge - General Revenue - 4%</t>
  </si>
  <si>
    <t>Internal Service Charge - General Revenue - State Trasportation Trust Fund</t>
  </si>
  <si>
    <t>Internal Service Charge - Agency - Sunset TF</t>
  </si>
  <si>
    <t>Transfers - General</t>
  </si>
  <si>
    <t>Internal Service Charge - Federal Indirect Cost - SWCAP</t>
  </si>
  <si>
    <t>Transfers - General Revenue - SWCAP</t>
  </si>
  <si>
    <t>Transfers - Federal - Admin Assmt</t>
  </si>
  <si>
    <t>Transfers - General Revenue - Within Agency</t>
  </si>
  <si>
    <t>Transfers - Trust Funds - Within Agency</t>
  </si>
  <si>
    <t>Transfers - Assessment - SFM 1%</t>
  </si>
  <si>
    <t>Transfers - Assessment - FC .1%</t>
  </si>
  <si>
    <t>Transfers - Statewide - Cost Allocation</t>
  </si>
  <si>
    <t>Transfers - Inter-Agencies</t>
  </si>
  <si>
    <t>Transfers - General Revenue - Incoming</t>
  </si>
  <si>
    <t xml:space="preserve">Transfers - Federal - Incoming Inter-Agency </t>
  </si>
  <si>
    <t>Transfers - General Revenue - Incoming FS 215.32</t>
  </si>
  <si>
    <t>Transfers - State - Admin Assmt</t>
  </si>
  <si>
    <t>Transfers - Distributions - Required by Law</t>
  </si>
  <si>
    <t>Refunds - General</t>
  </si>
  <si>
    <t>Refunds - Prior year</t>
  </si>
  <si>
    <t>Reimbursements - Prior Year</t>
  </si>
  <si>
    <t>Reimbursements - General</t>
  </si>
  <si>
    <t>Warrant Cancellations - Prior Year</t>
  </si>
  <si>
    <t>Rebates - Medicaid Drug</t>
  </si>
  <si>
    <t>Reimbursements - Fixed Capital Outlay</t>
  </si>
  <si>
    <t>Fees - General - Local</t>
  </si>
  <si>
    <t xml:space="preserve">Taxes - Surcharge - Cigarette </t>
  </si>
  <si>
    <t xml:space="preserve">Fines - Punative Damages </t>
  </si>
  <si>
    <t>Forfeitures - Moiety Rewards</t>
  </si>
  <si>
    <t xml:space="preserve">Fines - Court Assessments </t>
  </si>
  <si>
    <t xml:space="preserve">Deposits </t>
  </si>
  <si>
    <t>Deposits - FL Pre Paid-Participant Refunds</t>
  </si>
  <si>
    <t>Unclaimed Property - Intercept Collections</t>
  </si>
  <si>
    <t xml:space="preserve">Deposits - Unemployment Intercepts from DEO </t>
  </si>
  <si>
    <t>Deposits - Lottery Intercepts</t>
  </si>
  <si>
    <t>Deposits - Surety Bonds</t>
  </si>
  <si>
    <t>Taxes - Advertising</t>
  </si>
  <si>
    <t>Child Support - Collections - General</t>
  </si>
  <si>
    <t>Child Support - Over Payment Recovery From Custodial Parent</t>
  </si>
  <si>
    <t>Child Support - Child Support Lien Network</t>
  </si>
  <si>
    <t>Child Support - Financial Institution Data Map</t>
  </si>
  <si>
    <t xml:space="preserve">Child Support - Enforcement Cost Recovery </t>
  </si>
  <si>
    <t>Child Support - IRS Intercerpts Collections</t>
  </si>
  <si>
    <t>Child Support - Enforcement - IRS Service Fees</t>
  </si>
  <si>
    <t>Child Support - IRS Intercerpts - Adjustments</t>
  </si>
  <si>
    <t>Insurance Premiums - Casualty Premiums - Other State Agencies</t>
  </si>
  <si>
    <t>Insurance Premiums - Paid By State Agencies</t>
  </si>
  <si>
    <t xml:space="preserve">Proceeds - Property - Surplus </t>
  </si>
  <si>
    <t xml:space="preserve">Proceeds - Property - Gain or Loss </t>
  </si>
  <si>
    <t>Proceeds - Property - Surplus - Non-State Agency</t>
  </si>
  <si>
    <t>Proceeds - Property - Surplus - Vehicles</t>
  </si>
  <si>
    <t>Proceeds - Property - Surplus - Federal</t>
  </si>
  <si>
    <t>Reimbursements - Federal - Non- Grant</t>
  </si>
  <si>
    <t>Reimbursements - Revolving Fund</t>
  </si>
  <si>
    <t>Transfers - Liquidation Of Investments</t>
  </si>
  <si>
    <t>Transfers - GAAFR Funds</t>
  </si>
  <si>
    <t>Warrant Cancellations - 12 Month Old</t>
  </si>
  <si>
    <t>Grants - Federal</t>
  </si>
  <si>
    <t>Fees - State Fees</t>
  </si>
  <si>
    <t>Fees - Certificates</t>
  </si>
  <si>
    <t>Fees - Assessments</t>
  </si>
  <si>
    <t>Fees - Civil</t>
  </si>
  <si>
    <t>Fees - Administrative</t>
  </si>
  <si>
    <t>Fees - Entrance</t>
  </si>
  <si>
    <t>Fees - Probate</t>
  </si>
  <si>
    <t>Fees - Collection Agency</t>
  </si>
  <si>
    <t xml:space="preserve">Fees - Service Charge </t>
  </si>
  <si>
    <t>Fees - Late</t>
  </si>
  <si>
    <t>Fees - Non-Disc License</t>
  </si>
  <si>
    <t>Fees - Disc License</t>
  </si>
  <si>
    <t>Fees - Activity</t>
  </si>
  <si>
    <t>Fees - Dissolutions</t>
  </si>
  <si>
    <t>Fees - Meditation And Arbitration</t>
  </si>
  <si>
    <t>Fees - Legal</t>
  </si>
  <si>
    <t>Fees - Filing</t>
  </si>
  <si>
    <t>Fees - Application</t>
  </si>
  <si>
    <t>Fees - Reinstatement</t>
  </si>
  <si>
    <t>Fees - Inspection</t>
  </si>
  <si>
    <t>Fees - Disclaimer</t>
  </si>
  <si>
    <t>Fees - Surcharge</t>
  </si>
  <si>
    <t>Fees - Maintenance</t>
  </si>
  <si>
    <t>Fees - Processing</t>
  </si>
  <si>
    <t>Fees - Registration</t>
  </si>
  <si>
    <t>Fees - License Plate</t>
  </si>
  <si>
    <t>Fees - Untility</t>
  </si>
  <si>
    <t>Fees - Notification</t>
  </si>
  <si>
    <t>Fees - Medicare Receipts-Part D</t>
  </si>
  <si>
    <t>Fees - Medicare Receipts-Icfmr</t>
  </si>
  <si>
    <t>Fees - Legislative Lobbyist Reg. Tr. Fd.</t>
  </si>
  <si>
    <t>Fees - Building &amp; Capital Improvement</t>
  </si>
  <si>
    <t>Fees - Executive Br. Lobbyist Reg.Tr.Fd.</t>
  </si>
  <si>
    <t>Fees - Garnishments</t>
  </si>
  <si>
    <t>Fees - Examinations</t>
  </si>
  <si>
    <t>Fees - Construction</t>
  </si>
  <si>
    <t>Fees - Title</t>
  </si>
  <si>
    <t>Fees - Contractor</t>
  </si>
  <si>
    <t>Fees - Impact</t>
  </si>
  <si>
    <t>Fees - Supplemental</t>
  </si>
  <si>
    <t>Fees - Convenience</t>
  </si>
  <si>
    <t>Fees - Agent</t>
  </si>
  <si>
    <t>Fees - Process Server</t>
  </si>
  <si>
    <t>Fees - Court Reporters</t>
  </si>
  <si>
    <t xml:space="preserve">Fees - County &amp; City </t>
  </si>
  <si>
    <t>Fees - County Ordinances</t>
  </si>
  <si>
    <t>Fees - Cost Recovery</t>
  </si>
  <si>
    <t>Fees - Local Ordinance Violation</t>
  </si>
  <si>
    <t>Fees - Local Ordinance Defense</t>
  </si>
  <si>
    <t>Fees - Outdoor Advertising</t>
  </si>
  <si>
    <t>Fees - Article V</t>
  </si>
  <si>
    <t>Fees - PP Delinquent Fee - Admin - State</t>
  </si>
  <si>
    <t>Fees - PP Delinquent Fee - Admin - Non- State</t>
  </si>
  <si>
    <t xml:space="preserve">Fees - Vehicle Maintenance  </t>
  </si>
  <si>
    <t xml:space="preserve">Fees - County Surcharges  </t>
  </si>
  <si>
    <t>Fees - Regional Counsel - Cost Sharing</t>
  </si>
  <si>
    <t>Fees - Children and Youth Cabinet</t>
  </si>
  <si>
    <t>Interest - Swaps</t>
  </si>
  <si>
    <t>Leases - General</t>
  </si>
  <si>
    <t>Leases - Agriculture</t>
  </si>
  <si>
    <t>Leases - Tenant Broker Commissions</t>
  </si>
  <si>
    <t>Royalties - General</t>
  </si>
  <si>
    <t xml:space="preserve">Sales - Utilities  </t>
  </si>
  <si>
    <t xml:space="preserve">Sales - Data Comm  </t>
  </si>
  <si>
    <t>Sales - To State Employees</t>
  </si>
  <si>
    <t>Fees - Vessel Fees From Other State Agencies</t>
  </si>
  <si>
    <t>Sales - Foreign Currency</t>
  </si>
  <si>
    <t>Sales - Short Term Investments</t>
  </si>
  <si>
    <t>Sales - Options</t>
  </si>
  <si>
    <t>Sales - Equity Investments</t>
  </si>
  <si>
    <t>Sales - Real Estate Investments</t>
  </si>
  <si>
    <t>Sales - Fixed Income Investments</t>
  </si>
  <si>
    <t>Sales - Filled Land &amp; Reclaimed Lake Bottom</t>
  </si>
  <si>
    <t>Sales - Row</t>
  </si>
  <si>
    <t>Sales - Revenue Certificates</t>
  </si>
  <si>
    <t>Sales - Bonds</t>
  </si>
  <si>
    <t>Sales - Promotional Items</t>
  </si>
  <si>
    <t>Sales - Data Processing Services - State Agency</t>
  </si>
  <si>
    <t>Reimbursements - Data Processing Charges</t>
  </si>
  <si>
    <t>Sales - Data Processing Services - Non-State</t>
  </si>
  <si>
    <t>Sales - Revenue - Supreme Court</t>
  </si>
  <si>
    <t>Sales - Revenue - Department of Corrections</t>
  </si>
  <si>
    <t>Taxes - Collection - State or Federal</t>
  </si>
  <si>
    <t>Taxes - State - General</t>
  </si>
  <si>
    <t>Taxes - Local Option</t>
  </si>
  <si>
    <t>Taxes - County Discretionary</t>
  </si>
  <si>
    <t>Taxes - Federal - General</t>
  </si>
  <si>
    <t>Fees - Finder Fees</t>
  </si>
  <si>
    <t>Fees - Fire Control or Forestry Assessments</t>
  </si>
  <si>
    <t>Transfers - Subject to General Revenue Service Charge</t>
  </si>
  <si>
    <t>Transfers - Federal - within Agency</t>
  </si>
  <si>
    <t xml:space="preserve">Deposits - Cost of Supervision </t>
  </si>
  <si>
    <t>Deposits - Court Ordered Payments</t>
  </si>
  <si>
    <t>Deposits - Pride Receipts</t>
  </si>
  <si>
    <t>Deposits - Electronic Monitoring &amp; Surcharge Collections</t>
  </si>
  <si>
    <t>Deposits - Liens</t>
  </si>
  <si>
    <t>Deposits - Replacement Check From Another State</t>
  </si>
  <si>
    <t>Deposits - Restitution</t>
  </si>
  <si>
    <t>Deposits - Security Deposits &amp; Escrow</t>
  </si>
  <si>
    <t>Deposits - Security Deposits - Sales Tax</t>
  </si>
  <si>
    <t>Deposits - Security Deposits - Special Fuel</t>
  </si>
  <si>
    <t>Deposits - Escrow - Fines &amp; Forfeitures - Legal</t>
  </si>
  <si>
    <t>Deposits - Escrow - Fines &amp; Forfeitures - Perishables</t>
  </si>
  <si>
    <t>Deposits - Escrow - Vessel Registration</t>
  </si>
  <si>
    <t>Deposits - Security Deposits - Cash Bonds</t>
  </si>
  <si>
    <t>Deposits - Security Deposits - Bid Protest</t>
  </si>
  <si>
    <t>Deposits - Security Deposits - Rentals</t>
  </si>
  <si>
    <t>Deposits - Construction Receipts</t>
  </si>
  <si>
    <t>Deposits - Club Funds</t>
  </si>
  <si>
    <t>Deposits - Utilities Receipts</t>
  </si>
  <si>
    <t>Deposits - Client Deposits</t>
  </si>
  <si>
    <t>Unclaimed Property - Deceased FS 733.816</t>
  </si>
  <si>
    <t>Grants - County Aids, Education &amp; Support Services</t>
  </si>
  <si>
    <t>Fines - Liquidated Damages</t>
  </si>
  <si>
    <t>Deposits - IRS Full Service</t>
  </si>
  <si>
    <t>Fees - License &amp; Permits - Water - Potable</t>
  </si>
  <si>
    <t>Taxes - Excise - Other Tobacco Products Audit</t>
  </si>
  <si>
    <t>Rebates - General</t>
  </si>
  <si>
    <t>Child Support - Federal Insurance Intercept Program</t>
  </si>
  <si>
    <t>Deposits - Temporary EFT</t>
  </si>
  <si>
    <t>Transfers - Cash - General</t>
  </si>
  <si>
    <t>Fees - Non Sufficient Funds</t>
  </si>
  <si>
    <t>Fines - Penalties - Other Tobacco Products</t>
  </si>
  <si>
    <t>Fines - Article V - Brain and Spinal Cord Injury Program Red Light Camera</t>
  </si>
  <si>
    <t xml:space="preserve">Judgements - Article V </t>
  </si>
  <si>
    <t xml:space="preserve">Fines - Article V </t>
  </si>
  <si>
    <t xml:space="preserve">Forfeitures - Article V </t>
  </si>
  <si>
    <t>Sales - Receipt Processing Services DBPR</t>
  </si>
  <si>
    <t>Sales - Laboratory Services and Support</t>
  </si>
  <si>
    <t>Sales - Copies - Non-State</t>
  </si>
  <si>
    <t>Sales - Fruit</t>
  </si>
  <si>
    <t>Sales - Listing &amp; Labeling Sales - Taxable</t>
  </si>
  <si>
    <t xml:space="preserve">Sales - Sunpass Transponders </t>
  </si>
  <si>
    <t>Sales - Publications, Books, Maps - Non-State</t>
  </si>
  <si>
    <t xml:space="preserve">Sales - Non-Medicaid Pharmaceticals </t>
  </si>
  <si>
    <t>Sales - Concessions</t>
  </si>
  <si>
    <t>Sales - Institution Timber</t>
  </si>
  <si>
    <t>Sales - WTF Trade Cards</t>
  </si>
  <si>
    <t>Sales - Recyclable Materials</t>
  </si>
  <si>
    <t>Sales - Hobby Craft</t>
  </si>
  <si>
    <t>Sales - Video Sales</t>
  </si>
  <si>
    <t>Sales - Oyster Shells-Aqua</t>
  </si>
  <si>
    <t>Sales - Sign Shop / Warehouse Goods</t>
  </si>
  <si>
    <t>Sales - Annual Reports</t>
  </si>
  <si>
    <t>Sales - Laws of Florida (General &amp; Special Acts)</t>
  </si>
  <si>
    <t>Sales - Florida Statutes, Supplemants &amp; Digests</t>
  </si>
  <si>
    <t>Sales - Florida Statutes in Digital Form</t>
  </si>
  <si>
    <t>Sales - Florida Statutes on CD-Rom</t>
  </si>
  <si>
    <t>Sales - Florida Statutes Indexes</t>
  </si>
  <si>
    <t>Sales - Marketing Merchandise</t>
  </si>
  <si>
    <t>Sales - 1919-1990 Tables</t>
  </si>
  <si>
    <t>Sales - Advertisements</t>
  </si>
  <si>
    <t>Sales - Laboratory Services Non-State</t>
  </si>
  <si>
    <t>Settlements - General</t>
  </si>
  <si>
    <r>
      <rPr>
        <b/>
        <u/>
        <sz val="11"/>
        <color theme="1"/>
        <rFont val="Microsoft Tai Le"/>
        <family val="2"/>
      </rPr>
      <t>State Revenues</t>
    </r>
    <r>
      <rPr>
        <sz val="11"/>
        <color theme="1"/>
        <rFont val="Microsoft Tai Le"/>
        <family val="2"/>
      </rPr>
      <t xml:space="preserve">
Monies authorized by law to fund general government operations or specified activities of the government.
</t>
    </r>
  </si>
  <si>
    <r>
      <rPr>
        <b/>
        <sz val="11"/>
        <color theme="1"/>
        <rFont val="Microsoft Tai Le"/>
        <family val="2"/>
      </rPr>
      <t>Taxes</t>
    </r>
    <r>
      <rPr>
        <sz val="11"/>
        <color theme="1"/>
        <rFont val="Microsoft Tai Le"/>
        <family val="2"/>
      </rPr>
      <t xml:space="preserve">
Compulsory payment levied on an entity or person by the government to finance public goods and services.</t>
    </r>
  </si>
  <si>
    <r>
      <rPr>
        <b/>
        <sz val="11"/>
        <color theme="1"/>
        <rFont val="Microsoft Tai Le"/>
        <family val="2"/>
      </rPr>
      <t>Fees</t>
    </r>
    <r>
      <rPr>
        <sz val="11"/>
        <color theme="1"/>
        <rFont val="Microsoft Tai Le"/>
        <family val="2"/>
      </rPr>
      <t xml:space="preserve">
Monies received from an entity or person as the price for rights or services established to defray the expenses associated with the service or benefit.  Includes amounts paid for a license, permit, decal, certificate, or stamp, not otherwise classified as a tax.</t>
    </r>
  </si>
  <si>
    <r>
      <t xml:space="preserve">Fines
</t>
    </r>
    <r>
      <rPr>
        <sz val="11"/>
        <color theme="1"/>
        <rFont val="Microsoft Tai Le"/>
        <family val="2"/>
      </rPr>
      <t>Monies collected from an entity or person as a penalty imposed by a court or other authority for noncompliance or penalties.</t>
    </r>
  </si>
  <si>
    <r>
      <rPr>
        <b/>
        <sz val="11"/>
        <color theme="1"/>
        <rFont val="Microsoft Tai Le"/>
        <family val="2"/>
      </rPr>
      <t>Judgments</t>
    </r>
    <r>
      <rPr>
        <sz val="11"/>
        <color theme="1"/>
        <rFont val="Microsoft Tai Le"/>
        <family val="2"/>
      </rPr>
      <t xml:space="preserve">
Monies received from an entity or person that were directed to be paid pursuant to a court order.</t>
    </r>
  </si>
  <si>
    <r>
      <t xml:space="preserve">Settlements
</t>
    </r>
    <r>
      <rPr>
        <sz val="11"/>
        <color theme="1"/>
        <rFont val="Microsoft Tai Le"/>
        <family val="2"/>
      </rPr>
      <t>Monies received pursuant to an agreement between two parties to resolve a dispute.</t>
    </r>
  </si>
  <si>
    <r>
      <rPr>
        <b/>
        <sz val="11"/>
        <color theme="1"/>
        <rFont val="Microsoft Tai Le"/>
        <family val="2"/>
      </rPr>
      <t>Sales</t>
    </r>
    <r>
      <rPr>
        <sz val="11"/>
        <color theme="1"/>
        <rFont val="Microsoft Tai Le"/>
        <family val="2"/>
      </rPr>
      <t xml:space="preserve">
Monies received from the exchange of goods or services.</t>
    </r>
  </si>
  <si>
    <t>Monies received from  an entity or person pursuant to an agreement for the use of an asset for a period of time.</t>
  </si>
  <si>
    <r>
      <rPr>
        <b/>
        <sz val="11"/>
        <color theme="1"/>
        <rFont val="Microsoft Tai Le"/>
        <family val="2"/>
      </rPr>
      <t>Royalties</t>
    </r>
    <r>
      <rPr>
        <sz val="11"/>
        <color theme="1"/>
        <rFont val="Microsoft Tai Le"/>
        <family val="2"/>
      </rPr>
      <t xml:space="preserve">
Monies received from an entity or person pursuant to an agreement for the use or extraction of resources.</t>
    </r>
  </si>
  <si>
    <r>
      <rPr>
        <b/>
        <sz val="11"/>
        <color theme="1"/>
        <rFont val="Microsoft Tai Le"/>
        <family val="2"/>
      </rPr>
      <t>Interest</t>
    </r>
    <r>
      <rPr>
        <sz val="11"/>
        <color theme="1"/>
        <rFont val="Microsoft Tai Le"/>
        <family val="2"/>
      </rPr>
      <t xml:space="preserve">
Monies earned on cash balances, investments, or loans.</t>
    </r>
  </si>
  <si>
    <r>
      <t xml:space="preserve">Grants and Donations
</t>
    </r>
    <r>
      <rPr>
        <sz val="11"/>
        <color theme="1"/>
        <rFont val="Microsoft Tai Le"/>
        <family val="2"/>
      </rPr>
      <t xml:space="preserve">Monies awarded to fund prescribed programmatic activities, or proceeds from assets donated by an external entity or person.  </t>
    </r>
  </si>
  <si>
    <r>
      <rPr>
        <b/>
        <sz val="11"/>
        <color theme="1"/>
        <rFont val="Microsoft Tai Le"/>
        <family val="2"/>
      </rPr>
      <t xml:space="preserve">Grants </t>
    </r>
    <r>
      <rPr>
        <sz val="11"/>
        <color theme="1"/>
        <rFont val="Microsoft Tai Le"/>
        <family val="2"/>
      </rPr>
      <t xml:space="preserve">
Monies awarded for use to accomplish program or specified objectives.  </t>
    </r>
  </si>
  <si>
    <r>
      <rPr>
        <b/>
        <sz val="11"/>
        <color theme="1"/>
        <rFont val="Microsoft Tai Le"/>
        <family val="2"/>
      </rPr>
      <t>Donations</t>
    </r>
    <r>
      <rPr>
        <sz val="11"/>
        <color theme="1"/>
        <rFont val="Microsoft Tai Le"/>
        <family val="2"/>
      </rPr>
      <t xml:space="preserve">
Money or assets gifted to the state.</t>
    </r>
  </si>
  <si>
    <r>
      <rPr>
        <b/>
        <u/>
        <sz val="11"/>
        <color theme="1"/>
        <rFont val="Microsoft Tai Le"/>
        <family val="2"/>
      </rPr>
      <t>Receipts</t>
    </r>
    <r>
      <rPr>
        <b/>
        <sz val="11"/>
        <color theme="1"/>
        <rFont val="Microsoft Tai Le"/>
        <family val="2"/>
      </rPr>
      <t xml:space="preserve">
</t>
    </r>
    <r>
      <rPr>
        <sz val="11"/>
        <color theme="1"/>
        <rFont val="Microsoft Tai Le"/>
        <family val="2"/>
      </rPr>
      <t xml:space="preserve">Used to account for cash-basis accounting receipts activity, not otherwise classified as a revenue.   </t>
    </r>
  </si>
  <si>
    <r>
      <rPr>
        <b/>
        <sz val="11"/>
        <color theme="1"/>
        <rFont val="Microsoft Tai Le"/>
        <family val="2"/>
      </rPr>
      <t>Payroll Deductions</t>
    </r>
    <r>
      <rPr>
        <sz val="11"/>
        <color theme="1"/>
        <rFont val="Microsoft Tai Le"/>
        <family val="2"/>
      </rPr>
      <t xml:space="preserve">
Monies received as withholdings from salary or wages for payment of payroll taxes, or benefits such as insurance or pension.</t>
    </r>
  </si>
  <si>
    <r>
      <rPr>
        <b/>
        <sz val="11"/>
        <rFont val="Microsoft Tai Le"/>
        <family val="2"/>
      </rPr>
      <t>Deposits</t>
    </r>
    <r>
      <rPr>
        <sz val="11"/>
        <rFont val="Microsoft Tai Le"/>
        <family val="2"/>
      </rPr>
      <t xml:space="preserve">
Monies provided to the State for hold or escrow.</t>
    </r>
  </si>
  <si>
    <t>Monies received as child support collections and intercepts.</t>
  </si>
  <si>
    <t>Monies collected for loan programs.</t>
  </si>
  <si>
    <t>Local Collections</t>
  </si>
  <si>
    <t xml:space="preserve">Monies collected on behalf of local governments. </t>
  </si>
  <si>
    <r>
      <rPr>
        <b/>
        <sz val="11"/>
        <rFont val="Microsoft Tai Le"/>
        <family val="2"/>
      </rPr>
      <t>Unclaimed Property</t>
    </r>
    <r>
      <rPr>
        <sz val="11"/>
        <rFont val="Microsoft Tai Le"/>
        <family val="2"/>
      </rPr>
      <t xml:space="preserve">
Monies or assets sent to the State as unclaimed property, subject to claim through the Unclaimed Property Program.</t>
    </r>
  </si>
  <si>
    <r>
      <rPr>
        <b/>
        <u/>
        <sz val="11"/>
        <color theme="1"/>
        <rFont val="Microsoft Tai Le"/>
        <family val="2"/>
      </rPr>
      <t>Administrative Receipts</t>
    </r>
    <r>
      <rPr>
        <b/>
        <sz val="11"/>
        <color theme="1"/>
        <rFont val="Microsoft Tai Le"/>
        <family val="2"/>
      </rPr>
      <t xml:space="preserve">
</t>
    </r>
    <r>
      <rPr>
        <sz val="11"/>
        <color theme="1"/>
        <rFont val="Microsoft Tai Le"/>
        <family val="2"/>
      </rPr>
      <t xml:space="preserve">Monies received in the course of State cash-basis operations, not otherwise classified.   </t>
    </r>
  </si>
  <si>
    <r>
      <rPr>
        <b/>
        <sz val="11"/>
        <color theme="1"/>
        <rFont val="Microsoft Tai Le"/>
        <family val="2"/>
      </rPr>
      <t>Reimbursements</t>
    </r>
    <r>
      <rPr>
        <sz val="11"/>
        <color theme="1"/>
        <rFont val="Microsoft Tai Le"/>
        <family val="2"/>
      </rPr>
      <t xml:space="preserve">
Monies received to recover cost of a previous disbursement.</t>
    </r>
  </si>
  <si>
    <t>Monies received from a vendor as a discount for the cost of purchased goods or services.</t>
  </si>
  <si>
    <r>
      <rPr>
        <b/>
        <sz val="11"/>
        <color theme="1"/>
        <rFont val="Microsoft Tai Le"/>
        <family val="2"/>
      </rPr>
      <t>Insurance Recoveries</t>
    </r>
    <r>
      <rPr>
        <sz val="11"/>
        <color theme="1"/>
        <rFont val="Microsoft Tai Le"/>
        <family val="2"/>
      </rPr>
      <t xml:space="preserve">
Monies received to cover losses or damage to assets.</t>
    </r>
  </si>
  <si>
    <r>
      <rPr>
        <b/>
        <sz val="11"/>
        <color theme="1"/>
        <rFont val="Microsoft Tai Le"/>
        <family val="2"/>
      </rPr>
      <t xml:space="preserve">Proceeds </t>
    </r>
    <r>
      <rPr>
        <sz val="11"/>
        <color theme="1"/>
        <rFont val="Microsoft Tai Le"/>
        <family val="2"/>
      </rPr>
      <t xml:space="preserve">
Monies received from the disposition, exchange or liquidation of assets; such as motor vehicles, buildings, or other property, or monies received in relation to accounts or loans due to the State.</t>
    </r>
  </si>
  <si>
    <r>
      <rPr>
        <b/>
        <sz val="11"/>
        <color theme="1"/>
        <rFont val="Microsoft Tai Le"/>
        <family val="2"/>
      </rPr>
      <t>Warrant Cancellations</t>
    </r>
    <r>
      <rPr>
        <sz val="11"/>
        <color theme="1"/>
        <rFont val="Microsoft Tai Le"/>
        <family val="2"/>
      </rPr>
      <t xml:space="preserve">
Monies received from the cancellation of a warrant from a prior year budget.</t>
    </r>
  </si>
  <si>
    <r>
      <rPr>
        <b/>
        <sz val="11"/>
        <color theme="1"/>
        <rFont val="Microsoft Tai Le"/>
        <family val="2"/>
      </rPr>
      <t xml:space="preserve">Transfers  </t>
    </r>
    <r>
      <rPr>
        <sz val="11"/>
        <color theme="1"/>
        <rFont val="Microsoft Tai Le"/>
        <family val="2"/>
      </rPr>
      <t xml:space="preserve">                                                                                  Monies received from another fund not identified by a revenue source.</t>
    </r>
  </si>
  <si>
    <t xml:space="preserve">Sales - Forestery Products </t>
  </si>
  <si>
    <t>Judgements - General</t>
  </si>
  <si>
    <t>Insurance Premiums - Casualty Premiums - Law Enforcement</t>
  </si>
  <si>
    <t>Insurance Premiums - Property Premiums - Component Units</t>
  </si>
  <si>
    <t>Insurance Premiums - Casualty Premiums - Off-Duty Law Enforcement</t>
  </si>
  <si>
    <t>Insurance Premiums - Casualty Premiums - Component Units</t>
  </si>
  <si>
    <t xml:space="preserve">Insurance Premiums - Property Premiums - Other State Agencies </t>
  </si>
  <si>
    <t>Insurance Premiums - Casualty Premiums - Within Agency</t>
  </si>
  <si>
    <t>Insurance Premiums - Property Premiums - Within Agency</t>
  </si>
  <si>
    <t>Insurance Recoveries - General</t>
  </si>
  <si>
    <t>Insurance Recoveries - Vehicle</t>
  </si>
  <si>
    <t>Insurance Recoveries - Fire Loss</t>
  </si>
  <si>
    <t>Insurance Recoveries - Hurricane</t>
  </si>
  <si>
    <t>Local Collections - General</t>
  </si>
  <si>
    <t>Proposed Revenue Object Code Structure</t>
  </si>
  <si>
    <t>Judgments</t>
  </si>
  <si>
    <t>Royalties</t>
  </si>
  <si>
    <t xml:space="preserve">Fines - Corporate Tax Remittances </t>
  </si>
  <si>
    <t>Insurance Recoveries - Non State Transfers</t>
  </si>
  <si>
    <t>Unclaimed Property - Abandoned</t>
  </si>
  <si>
    <t>Resource</t>
  </si>
  <si>
    <t xml:space="preserve">Comments </t>
  </si>
  <si>
    <t>Project Website</t>
  </si>
  <si>
    <t>Sales - Services to Employees - Prequisites</t>
  </si>
  <si>
    <t>Sales - Services to Employees - Prequisites - Federal Aid</t>
  </si>
  <si>
    <t xml:space="preserve">Sales - Personnel Assessment Fee  </t>
  </si>
  <si>
    <t xml:space="preserve">Sales - Central Maintenance Facility  </t>
  </si>
  <si>
    <t xml:space="preserve">Sales - Telephone  </t>
  </si>
  <si>
    <t xml:space="preserve">Sales - Reports  </t>
  </si>
  <si>
    <t>Sales - Prision Industry</t>
  </si>
  <si>
    <t>Sales - Services - Non-State</t>
  </si>
  <si>
    <t>Fees - License &amp; Permits - General</t>
  </si>
  <si>
    <t>Fees - Outdoor Advertising - Vegetation Management Application</t>
  </si>
  <si>
    <t>Fees - Outdoor Advertising - Vegetation Mitigation Contribution</t>
  </si>
  <si>
    <t>Fees - Outdoor Advertising - Vegetation Mitigation Penalty</t>
  </si>
  <si>
    <t>Grants - Direct - County Schools</t>
  </si>
  <si>
    <t>Interest - Investments - Foreign Currency</t>
  </si>
  <si>
    <t>Interest - Investments - Maturities</t>
  </si>
  <si>
    <t>Payroll Deductions - State Employee Health Insurance</t>
  </si>
  <si>
    <t>Payroll Deductions - Contributions - Employee - State</t>
  </si>
  <si>
    <t>Payroll Deductions - Contributions - Premium Option Life</t>
  </si>
  <si>
    <t>Payroll Deductions - Employee &amp; Employer Contributions</t>
  </si>
  <si>
    <t>Payroll Deductions - Remittance - Personal</t>
  </si>
  <si>
    <t>Payroll Deductions - Employer Buy for Employee - Non-State</t>
  </si>
  <si>
    <t>Payroll Deductions - Employer Buy for Employee - State</t>
  </si>
  <si>
    <t>Taxes - Excise - Cigarette Audit</t>
  </si>
  <si>
    <t xml:space="preserve">Taxes - Excise - Cigarette Internet </t>
  </si>
  <si>
    <t>Taxes - Excise - Cigarette Stamp</t>
  </si>
  <si>
    <t>Taxes - Other Tobacco Products Surcharge</t>
  </si>
  <si>
    <t>Deposits - Worker's Compensation</t>
  </si>
  <si>
    <t>Loan Programs - Repayment</t>
  </si>
  <si>
    <t>Loan Programs - General</t>
  </si>
  <si>
    <t>Payroll Deductions - Contributions - Employer - PP Non-State</t>
  </si>
  <si>
    <t xml:space="preserve">Transfers - Federal Indirect Cost Transfer </t>
  </si>
  <si>
    <t>Proceeds - Revenue Recycling</t>
  </si>
  <si>
    <t>Insurance Premiums - General</t>
  </si>
  <si>
    <t>Deposits - General</t>
  </si>
  <si>
    <t>Internal Service Charge - General</t>
  </si>
  <si>
    <t>Payroll Deductions - General</t>
  </si>
  <si>
    <t>Proceeds - General</t>
  </si>
  <si>
    <t>Warrant Cancellations - General</t>
  </si>
  <si>
    <t>Unclaimed Property - General</t>
  </si>
  <si>
    <t>Fees - General</t>
  </si>
  <si>
    <t>Code_ZOBJECT - Web Focus</t>
  </si>
  <si>
    <t>https://fs.fldfs.com/iwpapps/iwhome.shtml</t>
  </si>
  <si>
    <t>This report will allow agencies to pull all revenue object codes that the agency is using. Please note, user must have access to WebFocus to pull report.</t>
  </si>
  <si>
    <t>This website contains historical information for this project, as well as up-to-date information.</t>
  </si>
  <si>
    <t>Office of Florida Financial Education (OFFE)</t>
  </si>
  <si>
    <t>DFSFinancialED@myfloridacfo.com</t>
  </si>
  <si>
    <t>This team is available to assist with any project related questions.</t>
  </si>
  <si>
    <t>This team is available to assist with any FLAIR related questions.</t>
  </si>
  <si>
    <r>
      <rPr>
        <b/>
        <sz val="11"/>
        <color theme="1"/>
        <rFont val="Microsoft Tai Le"/>
        <family val="2"/>
      </rPr>
      <t>Suspense</t>
    </r>
    <r>
      <rPr>
        <sz val="11"/>
        <color theme="1"/>
        <rFont val="Microsoft Tai Le"/>
        <family val="2"/>
      </rPr>
      <t xml:space="preserve">                                                                      Temporarily recorded transactions due to uncertainty of appropriate account recording.   </t>
    </r>
    <r>
      <rPr>
        <b/>
        <sz val="11"/>
        <color theme="1"/>
        <rFont val="Microsoft Tai Le"/>
        <family val="2"/>
      </rPr>
      <t xml:space="preserve">                                                                  </t>
    </r>
  </si>
  <si>
    <t>Survey Question</t>
  </si>
  <si>
    <t>Description</t>
  </si>
  <si>
    <t>Sales - Goods To State Employees</t>
  </si>
  <si>
    <t>Fees - Federal Assessments</t>
  </si>
  <si>
    <t>AcctAudPMT@MyFloridaCFO.com</t>
  </si>
  <si>
    <t>Fees - Rentals - Forestry Products</t>
  </si>
  <si>
    <t>Payroll Deductions - Switchback - DMS</t>
  </si>
  <si>
    <t>Leases - Office/Space</t>
  </si>
  <si>
    <r>
      <rPr>
        <b/>
        <sz val="11"/>
        <color theme="1"/>
        <rFont val="Microsoft Tai Le"/>
        <family val="2"/>
      </rPr>
      <t>Forfeitures</t>
    </r>
    <r>
      <rPr>
        <sz val="11"/>
        <color theme="1"/>
        <rFont val="Microsoft Tai Le"/>
        <family val="2"/>
      </rPr>
      <t xml:space="preserve">
Proceeds form property or assets forfeited from an entity or person due to breach of legal obligation or illegal acts.</t>
    </r>
  </si>
  <si>
    <r>
      <t xml:space="preserve">Seizures </t>
    </r>
    <r>
      <rPr>
        <sz val="11"/>
        <color theme="1"/>
        <rFont val="Microsoft Tai Le"/>
        <family val="2"/>
      </rPr>
      <t xml:space="preserve">Property forcible and lawfully taken from a person or entity who is suspected of or guilty of violating the law.  The property is held by a governmental law enforcement agency until a legal resolution is determined.  </t>
    </r>
  </si>
  <si>
    <t>Seizures</t>
  </si>
  <si>
    <t>Seizures - General</t>
  </si>
  <si>
    <t>Custodial</t>
  </si>
  <si>
    <r>
      <rPr>
        <b/>
        <sz val="11"/>
        <rFont val="Microsoft Tai Le"/>
        <family val="2"/>
      </rPr>
      <t xml:space="preserve">Custodial </t>
    </r>
    <r>
      <rPr>
        <sz val="11"/>
        <rFont val="Microsoft Tai Le"/>
        <family val="2"/>
      </rPr>
      <t xml:space="preserve"> Assets are for the benefit of organizations or other governments that are not part of the reporting entity</t>
    </r>
  </si>
  <si>
    <t>Custodial - General</t>
  </si>
  <si>
    <r>
      <rPr>
        <b/>
        <u/>
        <sz val="11"/>
        <color theme="1"/>
        <rFont val="Microsoft Tai Le"/>
        <family val="2"/>
      </rPr>
      <t>Fiduciary Receipts</t>
    </r>
    <r>
      <rPr>
        <b/>
        <sz val="11"/>
        <color theme="1"/>
        <rFont val="Microsoft Tai Le"/>
        <family val="2"/>
      </rPr>
      <t xml:space="preserve">
</t>
    </r>
    <r>
      <rPr>
        <sz val="11"/>
        <color theme="1"/>
        <rFont val="Microsoft Tai Le"/>
        <family val="2"/>
      </rPr>
      <t xml:space="preserve">Monies received by the state for the benefit an individual or an entity. 
</t>
    </r>
  </si>
  <si>
    <r>
      <rPr>
        <b/>
        <sz val="11"/>
        <color theme="1"/>
        <rFont val="Microsoft Tai Le"/>
        <family val="2"/>
      </rPr>
      <t xml:space="preserve">Internal Service Charge </t>
    </r>
    <r>
      <rPr>
        <sz val="11"/>
        <color theme="1"/>
        <rFont val="Microsoft Tai Le"/>
        <family val="2"/>
      </rPr>
      <t xml:space="preserve">                                                           A charge or cost associated with goods or services provided by other funds, departments or agencies of the State or other governments, on a cost-reimbursement basis.</t>
    </r>
  </si>
  <si>
    <t>Sales - Tuition</t>
  </si>
  <si>
    <t>Proceeds - Property - Forfeited</t>
  </si>
  <si>
    <t>Deposits - Escrow - Fines &amp; Forfeitures</t>
  </si>
  <si>
    <t>Deposits - Escrow - Seized</t>
  </si>
  <si>
    <r>
      <rPr>
        <b/>
        <sz val="11"/>
        <color theme="1"/>
        <rFont val="Microsoft Tai Le"/>
        <family val="2"/>
      </rPr>
      <t xml:space="preserve">Refunds                                                                        </t>
    </r>
    <r>
      <rPr>
        <sz val="11"/>
        <color theme="1"/>
        <rFont val="Microsoft Tai Le"/>
        <family val="2"/>
      </rPr>
      <t xml:space="preserve"> Monies received due to overpayment of an expenditure or disbursement.</t>
    </r>
  </si>
  <si>
    <r>
      <rPr>
        <b/>
        <sz val="11"/>
        <color theme="1"/>
        <rFont val="Microsoft Tai Le"/>
        <family val="2"/>
      </rPr>
      <t xml:space="preserve">Insurance Premiums  </t>
    </r>
    <r>
      <rPr>
        <sz val="11"/>
        <color theme="1"/>
        <rFont val="Microsoft Tai Le"/>
        <family val="2"/>
      </rPr>
      <t xml:space="preserve">                                                 Money an individual or business pays for an insurance policy.</t>
    </r>
  </si>
  <si>
    <t>Internal Service Charge</t>
  </si>
  <si>
    <t>Project Job Aid</t>
  </si>
  <si>
    <t>This job aid provides additional information utilizing the new columns for mapping current object codes to new definitions.</t>
  </si>
  <si>
    <t>Agency Unique</t>
  </si>
  <si>
    <t>Mapping</t>
  </si>
  <si>
    <t>Contact/Location</t>
  </si>
  <si>
    <t>Project Training Video</t>
  </si>
  <si>
    <t>Training video provides a project overview, as well as guidance for navigating the Proposed Object Code Workbook</t>
  </si>
  <si>
    <t>A&amp;A Project Management Team</t>
  </si>
  <si>
    <t>https://www.myfloridacfo.com/division/aa/state-agencies/data-management-project/revenue-object-code</t>
  </si>
  <si>
    <t>Grants - Indirect - Federal Grants</t>
  </si>
  <si>
    <t>Grants - Indirect - Non-Federal Grants</t>
  </si>
  <si>
    <t>Does your agency have any additional feedback that you would like DFS - Accounting and Auditing to consider? </t>
  </si>
  <si>
    <t>If your agency feels that an Other Accumulator field would not be able to capture granular details, please provide the outstanding Revenue Object Code(s) and describe why this solution would not meet your agency’s needs in the future.  If this question is not applicable, input N/A.</t>
  </si>
  <si>
    <t>If you answered Yes to the previous question, how many Other Accumulator codes would your agency need to capture all additional details? If this question is not applicable, please input N/A.</t>
  </si>
  <si>
    <t>For the current Revenue Object Codes your agency was not able to crosswalk or identify other ways to capture the granular details, would you be able to capture that information with a Florida PALM Other Accumulator field? </t>
  </si>
  <si>
    <t>If you answered No to the previous question, please identify all current Revenue Object Codes that your agency was unable to crosswalk to a Description on the Proposed Revenue Standardization List. If this question is not applicable, please input N/A.</t>
  </si>
  <si>
    <t>Please describe the process your agency used to crosswalk the existing Revenue Object Codes to the new proposed list.</t>
  </si>
  <si>
    <t>Proposed Revenue Standardization List Feedback</t>
  </si>
  <si>
    <t>What additional data fields does your agency use to capture granular information? Examples: Agency Unique, Other Cost Accumulator (OCA), Etc. If this question is not applicable, please put N/A.</t>
  </si>
  <si>
    <t>If you answered Yes to the previous question, please describe how your business processes will change. If this question is not applicable, please input N/A.</t>
  </si>
  <si>
    <t>Will the introduction of the new, standardized Revenue Descriptions result in your agency implementing business process changes?</t>
  </si>
  <si>
    <t>If you included Other on the previous response, please describe all necessary activities that your agency uses Revenue Object Codes for that was not included in the previous response. If this question is not applicable, please input N/A.</t>
  </si>
  <si>
    <t>Please identify all the necessary activities that require your agency to use Revenue Object Codes.  Please check all that apply.
Post and track deposits
Produce program specific reports
Route transactions through Agency Business System
Identify recipients of funds
Other</t>
  </si>
  <si>
    <t>Business Process Information</t>
  </si>
  <si>
    <t>Do you have any additional feedback regarding the proposed structure and the definitions of the Classifications, Groupings, or Families that your agency would like DFS- Accounting and Auditing to consider?</t>
  </si>
  <si>
    <t>Proposed Structure and Definitions </t>
  </si>
  <si>
    <t>Please confirm that these Revenue Descriptions are not needed and can be permanently removed.
The Revenue Descriptions listed below were requested to be removed by one or more agencies:
Sales - JPA Services - City 
Sales - JPA Services - County
Sales - JPA Services - Other
Sales - JPA Services - Other Govt.
Transfers - County Revenue Sharing/Medicaid
Transfers - County Revenue Sharing/Medicaid - Monthly
Transfers - DEP Doc Stamps- Non Carl Land
Transfers - DEP-Carl TF FS 379.202
Transfers - DHSMV Commercial Vessel Registration - Oyster Planting
Transfers - DHSMV Pleasure/Commercial Boat Registration
Transfers - DHSMV Speeding Fines
Transfers - Distributions - FWCC 40% Commercial Vessel Registration Fee
Transfers - Distributions - FWCC Hard Clam
Transfers - Distributions - FWCC SWP License
Transfers - Federal - Incoming Mutual Aid
Transfers - License - S. Marine Corpsuired Marine Corps
Transfers - Local 1/2 - Sales Tax Trust Fund/Medicaid
Transfers - Lottery - Educational Enhancements
Transfers - Moiety Rewards
Transfers - Tax Retaliatory
Transfers - Volunteer Contributions - For State Homes Trust Fund</t>
  </si>
  <si>
    <t>If you answered No to the previous question, please explain which Revenue Descriptions are still needed and why. If this question is not applicable, please input N/A.</t>
  </si>
  <si>
    <t>Revenue Descriptions to be Removed</t>
  </si>
  <si>
    <t>If you answered No to the previous question, please provide your recommended changes for the Internal Service Charge definition. If this question is not applicable, please input N/A.</t>
  </si>
  <si>
    <t>The definition of Internal Service Charge was updated per feedback received from the last review. These questions pertain only to the Internal Service Charge definition.
Is the definition for Internal Service Charge precise and easy to understand?</t>
  </si>
  <si>
    <t>If you answered No to the previous question, please provide your recommended changes for the Forfeitures definition. If this question is not applicable, please input N/A.</t>
  </si>
  <si>
    <t>The definition of Forfeitures was updated per feedback received from the last review. These questions pertain only to the Forfeitures definition.
 Is the definition for Forfeitures precise and easy to understand?</t>
  </si>
  <si>
    <t>If you answered No to the previous question, please provide your recommended changes for the Fiduciary Receipts definition. If this question is not applicable, please input N/A.</t>
  </si>
  <si>
    <t>The definition of Fiduciary Receipts was updated per feedback received from the last review. These questions pertain only to the Fiduciary Receipts definition.
 Is the definition for Fiduciary Receipts precise and easy to understand?</t>
  </si>
  <si>
    <t>If you answered No to the previous question, please explain why the Seizures - General definition does not meet your needs. If this question is not applicable, please input N/A.</t>
  </si>
  <si>
    <t>Does the Seizures – General description on the Seizures Family tab meet your needs?</t>
  </si>
  <si>
    <t>If you answered No to the previous question, please provide your recommended changes for the Seizures definition. If this question is not applicable, please input N/A.</t>
  </si>
  <si>
    <t>The Seizures Family was added per feedback received from the last review. These questions pertain only to the Seizures Family. 
Is the definition for Seizures precise and easy to understand?</t>
  </si>
  <si>
    <t>Seizures Family</t>
  </si>
  <si>
    <t>If you answered No to the previous question, please explain why the Custodial - General definition does not meet your needs. If this question is not applicable, please input N/A.</t>
  </si>
  <si>
    <t>Does the Custodial – General description on the Custodial Family tab meet your needs?</t>
  </si>
  <si>
    <t>If you answered No to the previous question, please provide your recommended changes for the Custodial definition. If this question is not applicable, please input N/A.</t>
  </si>
  <si>
    <t xml:space="preserve">The Custodial Family was added per feedback received from the last review. These questions pertain only to the Custodial Family. 
 Is the definition for Custodial precise and easy to understand? </t>
  </si>
  <si>
    <t>Custodial Family</t>
  </si>
  <si>
    <t>Survey Page Title</t>
  </si>
  <si>
    <t>Agency Respo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2" x14ac:knownFonts="1">
    <font>
      <sz val="11"/>
      <color theme="1"/>
      <name val="Calibri"/>
      <family val="2"/>
      <scheme val="minor"/>
    </font>
    <font>
      <b/>
      <sz val="9"/>
      <color rgb="FFFFFFFF"/>
      <name val="Arial"/>
      <family val="2"/>
    </font>
    <font>
      <sz val="8"/>
      <color rgb="FF000000"/>
      <name val="Arial"/>
      <family val="2"/>
    </font>
    <font>
      <sz val="8"/>
      <color rgb="FFFF0000"/>
      <name val="Arial"/>
      <family val="2"/>
    </font>
    <font>
      <sz val="8"/>
      <color theme="1"/>
      <name val="Arial"/>
      <family val="2"/>
    </font>
    <font>
      <sz val="8"/>
      <color rgb="FF00B050"/>
      <name val="Arial"/>
      <family val="2"/>
    </font>
    <font>
      <sz val="11"/>
      <color theme="1"/>
      <name val="Microsoft Tai Le"/>
      <family val="2"/>
    </font>
    <font>
      <b/>
      <sz val="14"/>
      <color theme="1"/>
      <name val="Microsoft Tai Le"/>
      <family val="2"/>
    </font>
    <font>
      <b/>
      <u/>
      <sz val="11"/>
      <color theme="1"/>
      <name val="Microsoft Tai Le"/>
      <family val="2"/>
    </font>
    <font>
      <b/>
      <sz val="11"/>
      <color theme="1"/>
      <name val="Microsoft Tai Le"/>
      <family val="2"/>
    </font>
    <font>
      <sz val="11"/>
      <name val="Microsoft Tai Le"/>
      <family val="2"/>
    </font>
    <font>
      <b/>
      <sz val="11"/>
      <name val="Microsoft Tai Le"/>
      <family val="2"/>
    </font>
    <font>
      <sz val="12"/>
      <color theme="1"/>
      <name val="Microsoft Tai Le"/>
      <family val="2"/>
    </font>
    <font>
      <sz val="8"/>
      <color theme="5"/>
      <name val="Arial"/>
      <family val="2"/>
    </font>
    <font>
      <b/>
      <sz val="20"/>
      <color theme="0"/>
      <name val="Microsoft Tai Le"/>
      <family val="2"/>
    </font>
    <font>
      <b/>
      <sz val="20"/>
      <color theme="1"/>
      <name val="Microsoft Tai Le"/>
      <family val="2"/>
    </font>
    <font>
      <b/>
      <sz val="16"/>
      <color theme="1"/>
      <name val="Microsoft Tai Le"/>
      <family val="2"/>
    </font>
    <font>
      <b/>
      <sz val="18"/>
      <color theme="1"/>
      <name val="Microsoft Tai Le"/>
      <family val="2"/>
    </font>
    <font>
      <sz val="18"/>
      <color theme="1"/>
      <name val="Microsoft Tai Le"/>
      <family val="2"/>
    </font>
    <font>
      <u/>
      <sz val="11"/>
      <color theme="10"/>
      <name val="Calibri"/>
      <family val="2"/>
      <scheme val="minor"/>
    </font>
    <font>
      <b/>
      <sz val="20"/>
      <color theme="1"/>
      <name val="Calibri"/>
      <family val="2"/>
      <scheme val="minor"/>
    </font>
    <font>
      <sz val="16"/>
      <color theme="1"/>
      <name val="Calibri"/>
      <family val="2"/>
      <scheme val="minor"/>
    </font>
  </fonts>
  <fills count="12">
    <fill>
      <patternFill patternType="none"/>
    </fill>
    <fill>
      <patternFill patternType="gray125"/>
    </fill>
    <fill>
      <patternFill patternType="solid">
        <fgColor theme="9" tint="0.59999389629810485"/>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bgColor indexed="64"/>
      </patternFill>
    </fill>
    <fill>
      <patternFill patternType="solid">
        <fgColor theme="4" tint="0.79998168889431442"/>
        <bgColor indexed="64"/>
      </patternFill>
    </fill>
    <fill>
      <patternFill patternType="solid">
        <fgColor theme="1" tint="0.34998626667073579"/>
        <bgColor indexed="64"/>
      </patternFill>
    </fill>
    <fill>
      <patternFill patternType="solid">
        <fgColor theme="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7" tint="0.79998168889431442"/>
        <bgColor indexed="64"/>
      </patternFill>
    </fill>
  </fills>
  <borders count="22">
    <border>
      <left/>
      <right/>
      <top/>
      <bottom/>
      <diagonal/>
    </border>
    <border>
      <left style="medium">
        <color indexed="64"/>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diagonal/>
    </border>
    <border>
      <left style="thin">
        <color auto="1"/>
      </left>
      <right/>
      <top style="thin">
        <color indexed="64"/>
      </top>
      <bottom/>
      <diagonal/>
    </border>
    <border>
      <left/>
      <right style="medium">
        <color indexed="64"/>
      </right>
      <top style="thin">
        <color indexed="64"/>
      </top>
      <bottom/>
      <diagonal/>
    </border>
    <border>
      <left style="thin">
        <color auto="1"/>
      </left>
      <right/>
      <top/>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style="medium">
        <color indexed="64"/>
      </bottom>
      <diagonal/>
    </border>
    <border>
      <left/>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3743705557422"/>
      </left>
      <right style="thin">
        <color theme="0" tint="-0.14993743705557422"/>
      </right>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s>
  <cellStyleXfs count="2">
    <xf numFmtId="0" fontId="0" fillId="0" borderId="0"/>
    <xf numFmtId="0" fontId="19" fillId="0" borderId="0" applyNumberFormat="0" applyFill="0" applyBorder="0" applyAlignment="0" applyProtection="0"/>
  </cellStyleXfs>
  <cellXfs count="98">
    <xf numFmtId="0" fontId="0" fillId="0" borderId="0" xfId="0"/>
    <xf numFmtId="0" fontId="0" fillId="2" borderId="0" xfId="0" applyFill="1"/>
    <xf numFmtId="0" fontId="0" fillId="0" borderId="0" xfId="0" applyFill="1"/>
    <xf numFmtId="0" fontId="6" fillId="0" borderId="0" xfId="0" applyFont="1" applyAlignment="1">
      <alignment horizontal="left" vertical="top"/>
    </xf>
    <xf numFmtId="0" fontId="6" fillId="0" borderId="0" xfId="0" applyFont="1" applyAlignment="1">
      <alignment horizontal="left" vertical="top" wrapText="1"/>
    </xf>
    <xf numFmtId="0" fontId="7" fillId="5" borderId="1" xfId="0" applyFont="1" applyFill="1" applyBorder="1" applyAlignment="1">
      <alignment horizontal="left" vertical="top"/>
    </xf>
    <xf numFmtId="0" fontId="6" fillId="5" borderId="2" xfId="0" applyFont="1" applyFill="1" applyBorder="1" applyAlignment="1">
      <alignment horizontal="left" vertical="top"/>
    </xf>
    <xf numFmtId="0" fontId="6" fillId="5" borderId="3" xfId="0" applyFont="1" applyFill="1" applyBorder="1" applyAlignment="1">
      <alignment horizontal="left" vertical="top" wrapText="1"/>
    </xf>
    <xf numFmtId="0" fontId="6" fillId="5" borderId="4" xfId="0" applyFont="1" applyFill="1" applyBorder="1" applyAlignment="1">
      <alignment horizontal="left" vertical="top"/>
    </xf>
    <xf numFmtId="0" fontId="6" fillId="4" borderId="5" xfId="0" applyFont="1" applyFill="1" applyBorder="1" applyAlignment="1">
      <alignment horizontal="left" vertical="top" wrapText="1"/>
    </xf>
    <xf numFmtId="0" fontId="6" fillId="4" borderId="6" xfId="0" applyFont="1" applyFill="1" applyBorder="1" applyAlignment="1">
      <alignment horizontal="left" vertical="top" wrapText="1"/>
    </xf>
    <xf numFmtId="0" fontId="6" fillId="4" borderId="7" xfId="0" applyFont="1" applyFill="1" applyBorder="1" applyAlignment="1">
      <alignment horizontal="left" vertical="top"/>
    </xf>
    <xf numFmtId="0" fontId="6" fillId="4" borderId="8" xfId="0" applyFont="1" applyFill="1" applyBorder="1" applyAlignment="1">
      <alignment horizontal="left" vertical="top" wrapText="1"/>
    </xf>
    <xf numFmtId="0" fontId="9" fillId="4" borderId="8" xfId="0" applyFont="1" applyFill="1" applyBorder="1" applyAlignment="1">
      <alignment horizontal="left" vertical="top" wrapText="1"/>
    </xf>
    <xf numFmtId="0" fontId="6" fillId="4" borderId="7" xfId="0" applyFont="1" applyFill="1" applyBorder="1" applyAlignment="1">
      <alignment horizontal="left" vertical="top" wrapText="1"/>
    </xf>
    <xf numFmtId="0" fontId="8" fillId="6" borderId="7" xfId="0" applyFont="1" applyFill="1" applyBorder="1" applyAlignment="1">
      <alignment horizontal="left" vertical="top" wrapText="1"/>
    </xf>
    <xf numFmtId="0" fontId="6" fillId="6" borderId="8" xfId="0" applyFont="1" applyFill="1" applyBorder="1" applyAlignment="1">
      <alignment horizontal="left" vertical="top" wrapText="1"/>
    </xf>
    <xf numFmtId="0" fontId="6" fillId="6" borderId="7" xfId="0" applyFont="1" applyFill="1" applyBorder="1" applyAlignment="1">
      <alignment horizontal="left" vertical="top"/>
    </xf>
    <xf numFmtId="0" fontId="16" fillId="8" borderId="14" xfId="0" applyFont="1" applyFill="1" applyBorder="1" applyAlignment="1">
      <alignment horizontal="center" vertical="center"/>
    </xf>
    <xf numFmtId="0" fontId="7" fillId="3" borderId="14" xfId="0" applyFont="1" applyFill="1" applyBorder="1" applyAlignment="1">
      <alignment horizontal="center" vertical="center"/>
    </xf>
    <xf numFmtId="0" fontId="12" fillId="3" borderId="15" xfId="0" applyFont="1" applyFill="1" applyBorder="1"/>
    <xf numFmtId="0" fontId="12" fillId="3" borderId="16" xfId="0" applyFont="1" applyFill="1" applyBorder="1"/>
    <xf numFmtId="0" fontId="12" fillId="3" borderId="17" xfId="0" applyFont="1" applyFill="1" applyBorder="1"/>
    <xf numFmtId="0" fontId="0" fillId="0" borderId="0" xfId="0" applyAlignment="1">
      <alignment wrapText="1"/>
    </xf>
    <xf numFmtId="0" fontId="7" fillId="6" borderId="14" xfId="0" applyFont="1" applyFill="1" applyBorder="1" applyAlignment="1">
      <alignment horizontal="center" vertical="center"/>
    </xf>
    <xf numFmtId="0" fontId="12" fillId="6" borderId="15" xfId="0" applyFont="1" applyFill="1" applyBorder="1"/>
    <xf numFmtId="0" fontId="12" fillId="6" borderId="16" xfId="0" applyFont="1" applyFill="1" applyBorder="1"/>
    <xf numFmtId="0" fontId="12" fillId="6" borderId="17" xfId="0" applyFont="1" applyFill="1" applyBorder="1"/>
    <xf numFmtId="0" fontId="7" fillId="2" borderId="14" xfId="0" applyFont="1" applyFill="1" applyBorder="1" applyAlignment="1">
      <alignment horizontal="center" vertical="center"/>
    </xf>
    <xf numFmtId="0" fontId="12" fillId="2" borderId="15" xfId="0" applyFont="1" applyFill="1" applyBorder="1"/>
    <xf numFmtId="0" fontId="12" fillId="2" borderId="16" xfId="0" applyFont="1" applyFill="1" applyBorder="1"/>
    <xf numFmtId="0" fontId="7" fillId="10" borderId="14" xfId="0" applyFont="1" applyFill="1" applyBorder="1" applyAlignment="1">
      <alignment horizontal="center" vertical="center"/>
    </xf>
    <xf numFmtId="0" fontId="12" fillId="10" borderId="15" xfId="0" applyFont="1" applyFill="1" applyBorder="1"/>
    <xf numFmtId="0" fontId="12" fillId="10" borderId="16" xfId="0" applyFont="1" applyFill="1" applyBorder="1"/>
    <xf numFmtId="0" fontId="7" fillId="9" borderId="1" xfId="0" applyFont="1" applyFill="1" applyBorder="1" applyAlignment="1">
      <alignment horizontal="left" vertical="top"/>
    </xf>
    <xf numFmtId="0" fontId="6" fillId="9" borderId="9" xfId="0" applyFont="1" applyFill="1" applyBorder="1" applyAlignment="1">
      <alignment horizontal="left" vertical="top"/>
    </xf>
    <xf numFmtId="0" fontId="6" fillId="9" borderId="10" xfId="0" applyFont="1" applyFill="1" applyBorder="1" applyAlignment="1">
      <alignment horizontal="left" vertical="top" wrapText="1"/>
    </xf>
    <xf numFmtId="0" fontId="6" fillId="9" borderId="11" xfId="0" applyFont="1" applyFill="1" applyBorder="1" applyAlignment="1">
      <alignment horizontal="left" vertical="top"/>
    </xf>
    <xf numFmtId="0" fontId="6" fillId="9" borderId="8" xfId="0" applyFont="1" applyFill="1" applyBorder="1" applyAlignment="1">
      <alignment horizontal="left" vertical="top"/>
    </xf>
    <xf numFmtId="0" fontId="6" fillId="9" borderId="12" xfId="0" applyFont="1" applyFill="1" applyBorder="1" applyAlignment="1">
      <alignment horizontal="left" vertical="top"/>
    </xf>
    <xf numFmtId="0" fontId="9" fillId="2" borderId="1" xfId="0" applyFont="1" applyFill="1" applyBorder="1" applyAlignment="1">
      <alignment horizontal="left" vertical="top" wrapText="1"/>
    </xf>
    <xf numFmtId="0" fontId="6" fillId="2" borderId="10" xfId="0" applyFont="1" applyFill="1" applyBorder="1" applyAlignment="1">
      <alignment horizontal="left" vertical="top" wrapText="1"/>
    </xf>
    <xf numFmtId="0" fontId="9" fillId="2" borderId="11" xfId="0" applyFont="1" applyFill="1" applyBorder="1" applyAlignment="1">
      <alignment horizontal="left" vertical="top" wrapText="1"/>
    </xf>
    <xf numFmtId="0" fontId="6" fillId="2" borderId="8" xfId="0" applyFont="1" applyFill="1" applyBorder="1" applyAlignment="1">
      <alignment horizontal="left" vertical="top" wrapText="1"/>
    </xf>
    <xf numFmtId="0" fontId="6" fillId="2" borderId="11" xfId="0" applyFont="1" applyFill="1" applyBorder="1" applyAlignment="1">
      <alignment horizontal="left" vertical="top"/>
    </xf>
    <xf numFmtId="0" fontId="10" fillId="2" borderId="8" xfId="0" applyFont="1" applyFill="1" applyBorder="1" applyAlignment="1">
      <alignment horizontal="left" vertical="top" wrapText="1"/>
    </xf>
    <xf numFmtId="0" fontId="11" fillId="2" borderId="8" xfId="0" applyFont="1" applyFill="1" applyBorder="1" applyAlignment="1">
      <alignment horizontal="left" vertical="top" wrapText="1"/>
    </xf>
    <xf numFmtId="0" fontId="6" fillId="10" borderId="11" xfId="0" applyFont="1" applyFill="1" applyBorder="1" applyAlignment="1">
      <alignment horizontal="left" vertical="top" wrapText="1"/>
    </xf>
    <xf numFmtId="0" fontId="6" fillId="10" borderId="8" xfId="0" applyFont="1" applyFill="1" applyBorder="1" applyAlignment="1">
      <alignment horizontal="left" vertical="top" wrapText="1"/>
    </xf>
    <xf numFmtId="0" fontId="6" fillId="10" borderId="11" xfId="0" applyFont="1" applyFill="1" applyBorder="1" applyAlignment="1">
      <alignment horizontal="left" vertical="top"/>
    </xf>
    <xf numFmtId="0" fontId="9" fillId="10" borderId="8" xfId="0" applyFont="1" applyFill="1" applyBorder="1" applyAlignment="1">
      <alignment horizontal="left" vertical="top" wrapText="1"/>
    </xf>
    <xf numFmtId="0" fontId="6" fillId="10" borderId="0" xfId="0" applyFont="1" applyFill="1" applyAlignment="1">
      <alignment horizontal="left" vertical="top"/>
    </xf>
    <xf numFmtId="0" fontId="6" fillId="10" borderId="13" xfId="0" applyFont="1" applyFill="1" applyBorder="1" applyAlignment="1">
      <alignment horizontal="left" vertical="top"/>
    </xf>
    <xf numFmtId="0" fontId="6" fillId="10" borderId="12" xfId="0" applyFont="1" applyFill="1" applyBorder="1" applyAlignment="1">
      <alignment horizontal="left" vertical="top" wrapText="1"/>
    </xf>
    <xf numFmtId="0" fontId="2" fillId="11" borderId="0" xfId="0" applyFont="1" applyFill="1" applyAlignment="1">
      <alignment horizontal="left" wrapText="1"/>
    </xf>
    <xf numFmtId="0" fontId="12" fillId="2" borderId="18" xfId="0" applyFont="1" applyFill="1" applyBorder="1"/>
    <xf numFmtId="0" fontId="0" fillId="10" borderId="17" xfId="0" applyFill="1" applyBorder="1"/>
    <xf numFmtId="49" fontId="6" fillId="10" borderId="8" xfId="0" applyNumberFormat="1" applyFont="1" applyFill="1" applyBorder="1" applyAlignment="1">
      <alignment horizontal="left" wrapText="1"/>
    </xf>
    <xf numFmtId="0" fontId="4" fillId="0" borderId="0" xfId="0" applyFont="1"/>
    <xf numFmtId="0" fontId="0" fillId="0" borderId="0" xfId="0" applyBorder="1"/>
    <xf numFmtId="0" fontId="2" fillId="10" borderId="19" xfId="0" applyFont="1" applyFill="1" applyBorder="1" applyAlignment="1">
      <alignment horizontal="left" wrapText="1"/>
    </xf>
    <xf numFmtId="0" fontId="2" fillId="11" borderId="19" xfId="0" applyFont="1" applyFill="1" applyBorder="1" applyAlignment="1">
      <alignment horizontal="left" wrapText="1"/>
    </xf>
    <xf numFmtId="0" fontId="0" fillId="0" borderId="19" xfId="0" applyBorder="1"/>
    <xf numFmtId="0" fontId="2" fillId="11" borderId="21" xfId="0" applyFont="1" applyFill="1" applyBorder="1" applyAlignment="1" applyProtection="1">
      <alignment horizontal="left" wrapText="1"/>
      <protection locked="0"/>
    </xf>
    <xf numFmtId="0" fontId="2" fillId="2" borderId="21" xfId="0" applyFont="1" applyFill="1" applyBorder="1" applyAlignment="1" applyProtection="1">
      <alignment horizontal="left" wrapText="1"/>
      <protection locked="0"/>
    </xf>
    <xf numFmtId="0" fontId="4" fillId="2" borderId="19" xfId="0" applyFont="1" applyFill="1" applyBorder="1"/>
    <xf numFmtId="0" fontId="0" fillId="2" borderId="19" xfId="0" applyFill="1" applyBorder="1"/>
    <xf numFmtId="0" fontId="2" fillId="2" borderId="19" xfId="0" applyFont="1" applyFill="1" applyBorder="1" applyAlignment="1">
      <alignment horizontal="left" wrapText="1"/>
    </xf>
    <xf numFmtId="0" fontId="5" fillId="10" borderId="19" xfId="0" applyFont="1" applyFill="1" applyBorder="1" applyAlignment="1">
      <alignment horizontal="left" wrapText="1"/>
    </xf>
    <xf numFmtId="0" fontId="2" fillId="3" borderId="19" xfId="0" applyFont="1" applyFill="1" applyBorder="1" applyAlignment="1">
      <alignment horizontal="left" wrapText="1"/>
    </xf>
    <xf numFmtId="0" fontId="5" fillId="3" borderId="19" xfId="0" applyFont="1" applyFill="1" applyBorder="1" applyAlignment="1">
      <alignment horizontal="left" wrapText="1"/>
    </xf>
    <xf numFmtId="0" fontId="3" fillId="3" borderId="19" xfId="0" applyFont="1" applyFill="1" applyBorder="1" applyAlignment="1">
      <alignment horizontal="left" wrapText="1"/>
    </xf>
    <xf numFmtId="0" fontId="2" fillId="3" borderId="0" xfId="0" applyFont="1" applyFill="1" applyAlignment="1">
      <alignment horizontal="left" wrapText="1"/>
    </xf>
    <xf numFmtId="0" fontId="13" fillId="3" borderId="19" xfId="0" applyFont="1" applyFill="1" applyBorder="1" applyAlignment="1">
      <alignment horizontal="left" wrapText="1"/>
    </xf>
    <xf numFmtId="0" fontId="4" fillId="3" borderId="19" xfId="0" applyFont="1" applyFill="1" applyBorder="1"/>
    <xf numFmtId="0" fontId="0" fillId="3" borderId="19" xfId="0" applyFill="1" applyBorder="1"/>
    <xf numFmtId="0" fontId="1" fillId="7" borderId="19" xfId="0" applyFont="1" applyFill="1" applyBorder="1" applyAlignment="1">
      <alignment horizontal="left" wrapText="1"/>
    </xf>
    <xf numFmtId="0" fontId="1" fillId="7" borderId="20" xfId="0" applyFont="1" applyFill="1" applyBorder="1" applyAlignment="1">
      <alignment horizontal="left" wrapText="1"/>
    </xf>
    <xf numFmtId="0" fontId="1" fillId="7" borderId="0" xfId="0" applyFont="1" applyFill="1" applyAlignment="1">
      <alignment horizontal="left" wrapText="1"/>
    </xf>
    <xf numFmtId="0" fontId="0" fillId="0" borderId="0" xfId="0" applyBorder="1" applyAlignment="1" applyProtection="1">
      <alignment vertical="center" wrapText="1"/>
      <protection locked="0"/>
    </xf>
    <xf numFmtId="0" fontId="0" fillId="0" borderId="0" xfId="0" applyBorder="1" applyAlignment="1" applyProtection="1">
      <alignment wrapText="1"/>
      <protection locked="0"/>
    </xf>
    <xf numFmtId="0" fontId="14" fillId="7" borderId="14" xfId="0" applyFont="1" applyFill="1" applyBorder="1" applyAlignment="1">
      <alignment horizontal="center" vertical="center"/>
    </xf>
    <xf numFmtId="0" fontId="15" fillId="7" borderId="14" xfId="0" applyFont="1" applyFill="1" applyBorder="1" applyAlignment="1">
      <alignment horizontal="center" vertical="center"/>
    </xf>
    <xf numFmtId="0" fontId="16" fillId="4" borderId="14" xfId="0" applyFont="1" applyFill="1" applyBorder="1" applyAlignment="1">
      <alignment horizontal="center" vertical="center"/>
    </xf>
    <xf numFmtId="0" fontId="16" fillId="9" borderId="14" xfId="0" applyFont="1" applyFill="1" applyBorder="1" applyAlignment="1">
      <alignment horizontal="center" vertical="center"/>
    </xf>
    <xf numFmtId="0" fontId="17" fillId="8" borderId="14" xfId="0" applyFont="1" applyFill="1" applyBorder="1" applyAlignment="1">
      <alignment horizontal="center" vertical="center"/>
    </xf>
    <xf numFmtId="0" fontId="18" fillId="8" borderId="14" xfId="0" applyFont="1" applyFill="1" applyBorder="1" applyAlignment="1">
      <alignment vertical="center"/>
    </xf>
    <xf numFmtId="0" fontId="18" fillId="8" borderId="14" xfId="0" applyFont="1" applyFill="1" applyBorder="1"/>
    <xf numFmtId="0" fontId="0" fillId="0" borderId="0" xfId="0" applyAlignment="1">
      <alignment horizontal="center" vertical="center"/>
    </xf>
    <xf numFmtId="0" fontId="21" fillId="0" borderId="0" xfId="0" applyFont="1" applyBorder="1" applyAlignment="1" applyProtection="1">
      <alignment horizontal="center" vertical="center" wrapText="1"/>
      <protection locked="0"/>
    </xf>
    <xf numFmtId="0" fontId="21" fillId="0" borderId="0" xfId="0" applyFont="1" applyBorder="1" applyAlignment="1" applyProtection="1">
      <alignment horizontal="center" wrapText="1"/>
      <protection locked="0"/>
    </xf>
    <xf numFmtId="0" fontId="19" fillId="0" borderId="0" xfId="1" applyFont="1" applyAlignment="1">
      <alignment horizontal="center" vertical="center"/>
    </xf>
    <xf numFmtId="0" fontId="0" fillId="0" borderId="0" xfId="0" applyFont="1" applyAlignment="1">
      <alignment horizontal="center" vertical="center"/>
    </xf>
    <xf numFmtId="0" fontId="0" fillId="0" borderId="0" xfId="0" applyFont="1" applyAlignment="1">
      <alignment horizontal="center"/>
    </xf>
    <xf numFmtId="0" fontId="0" fillId="0" borderId="0" xfId="0" applyFont="1" applyAlignment="1">
      <alignment horizontal="center" vertical="center" wrapText="1"/>
    </xf>
    <xf numFmtId="0" fontId="0" fillId="0" borderId="0" xfId="0" applyFont="1" applyAlignment="1">
      <alignment horizontal="center" wrapText="1"/>
    </xf>
    <xf numFmtId="0" fontId="20" fillId="0" borderId="0" xfId="0" applyFont="1" applyAlignment="1">
      <alignment horizontal="center" vertical="center"/>
    </xf>
    <xf numFmtId="0" fontId="20" fillId="0" borderId="0" xfId="0" applyFont="1" applyAlignment="1">
      <alignment horizontal="center" vertical="center" wrapText="1"/>
    </xf>
  </cellXfs>
  <cellStyles count="2">
    <cellStyle name="Hyperlink" xfId="1" builtinId="8"/>
    <cellStyle name="Normal" xfId="0" builtinId="0"/>
  </cellStyles>
  <dxfs count="5">
    <dxf>
      <font>
        <b/>
        <strike val="0"/>
        <outline val="0"/>
        <shadow val="0"/>
        <u val="none"/>
        <vertAlign val="baseline"/>
        <sz val="20"/>
        <color theme="1"/>
        <name val="Calibri"/>
        <family val="2"/>
        <scheme val="minor"/>
      </font>
      <alignment horizontal="center" vertical="center" textRotation="0" indent="0" justifyLastLine="0" shrinkToFit="0" readingOrder="0"/>
    </dxf>
    <dxf>
      <alignment horizontal="general" vertical="bottom" textRotation="0" wrapText="1" indent="0" justifyLastLine="0" shrinkToFit="0" readingOrder="0"/>
      <protection locked="0" hidden="0"/>
    </dxf>
    <dxf>
      <alignment horizontal="center" vertical="center" textRotation="0" wrapText="0" indent="0" justifyLastLine="0" shrinkToFit="0" readingOrder="0"/>
    </dxf>
    <dxf>
      <border outline="0">
        <top style="medium">
          <color indexed="64"/>
        </top>
      </border>
    </dxf>
    <dxf>
      <alignment horizontal="general" vertical="bottom" textRotation="0" wrapText="1" indent="0" justifyLastLine="0" shrinkToFit="0" readingOrder="0"/>
    </dxf>
  </dxfs>
  <tableStyles count="1" defaultTableStyle="TableStyleMedium2" defaultPivotStyle="PivotStyleLight16">
    <tableStyle name="Table Style 1" pivot="0" count="0" xr9:uid="{221AF1B1-91C9-4644-B582-DA9B88D67A1C}"/>
  </tableStyles>
  <colors>
    <mruColors>
      <color rgb="FFEAEAFF"/>
      <color rgb="FF7D1375"/>
      <color rgb="FF009059"/>
      <color rgb="FF70204E"/>
      <color rgb="FF66FF33"/>
      <color rgb="FF6699FF"/>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5B9680E-FC0F-4EC1-8E9F-B9F9BC8AB335}" name="Table3" displayName="Table3" ref="A1:C30" totalsRowShown="0" tableBorderDxfId="3">
  <autoFilter ref="A1:C30" xr:uid="{CF819503-36DA-4C1C-B406-B21F62B7B393}"/>
  <tableColumns count="3">
    <tableColumn id="1" xr3:uid="{B4F050D6-A6E1-4D12-BA24-FE4389D456AB}" name="Survey Page Title" dataDxfId="2"/>
    <tableColumn id="2" xr3:uid="{4EF604DD-8DE0-4CB1-88A6-316F49CD76DF}" name="Survey Question" dataDxfId="1"/>
    <tableColumn id="3" xr3:uid="{D0CF8620-8A89-4A8C-98F3-ECCB7862C092}" name="Agency Response"/>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075F0B-F50C-4A7B-861B-8DB52CB55AC1}" name="Table1" displayName="Table1" ref="A1:C28" totalsRowShown="0" headerRowDxfId="0">
  <autoFilter ref="A1:C28" xr:uid="{49425C80-DE91-4713-978A-46AAF158A7B7}"/>
  <sortState xmlns:xlrd2="http://schemas.microsoft.com/office/spreadsheetml/2017/richdata2" ref="A2:C10">
    <sortCondition ref="A1:A28"/>
  </sortState>
  <tableColumns count="3">
    <tableColumn id="1" xr3:uid="{5D41B431-582B-48E5-A977-13EA6CA7A978}" name="Resource"/>
    <tableColumn id="2" xr3:uid="{F98034BB-0823-483F-B039-898AC669F3DA}" name="Contact/Location"/>
    <tableColumn id="3" xr3:uid="{43A25223-120B-49F1-8A71-D7A13108E827}" name="Comments " dataDxfId="4"/>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mailto:DFSFinancialED@myfloridacfo.com" TargetMode="External"/><Relationship Id="rId7" Type="http://schemas.openxmlformats.org/officeDocument/2006/relationships/printerSettings" Target="../printerSettings/printerSettings3.bin"/><Relationship Id="rId2" Type="http://schemas.openxmlformats.org/officeDocument/2006/relationships/hyperlink" Target="https://www.myfloridacfo.com/division/aa/state-agencies/data-management-project/revenue-object-code" TargetMode="External"/><Relationship Id="rId1" Type="http://schemas.openxmlformats.org/officeDocument/2006/relationships/hyperlink" Target="https://fs.fldfs.com/iwpapps/iwhome.shtml" TargetMode="External"/><Relationship Id="rId6" Type="http://schemas.openxmlformats.org/officeDocument/2006/relationships/hyperlink" Target="https://www.myfloridacfo.com/division/aa/state-agencies/data-management-project/revenue-object-code" TargetMode="External"/><Relationship Id="rId5" Type="http://schemas.openxmlformats.org/officeDocument/2006/relationships/hyperlink" Target="https://www.myfloridacfo.com/division/aa/state-agencies/data-management-project/revenue-object-code" TargetMode="External"/><Relationship Id="rId4" Type="http://schemas.openxmlformats.org/officeDocument/2006/relationships/hyperlink" Target="mailto:AcctAudPMT@MyFloridaCFO.com"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A2C1BE-5DE5-4F88-862A-B686BE2D8F00}">
  <dimension ref="A1:C43"/>
  <sheetViews>
    <sheetView topLeftCell="A7" zoomScale="85" zoomScaleNormal="85" workbookViewId="0">
      <selection activeCell="C40" sqref="C40"/>
    </sheetView>
  </sheetViews>
  <sheetFormatPr defaultRowHeight="15.75" x14ac:dyDescent="0.25"/>
  <cols>
    <col min="1" max="1" width="12.42578125" style="3" customWidth="1"/>
    <col min="2" max="2" width="50.7109375" style="3" customWidth="1"/>
    <col min="3" max="3" width="50.7109375" style="4" customWidth="1"/>
  </cols>
  <sheetData>
    <row r="1" spans="1:3" ht="16.5" thickBot="1" x14ac:dyDescent="0.3"/>
    <row r="2" spans="1:3" ht="19.5" x14ac:dyDescent="0.25">
      <c r="A2" s="5" t="s">
        <v>21</v>
      </c>
      <c r="B2" s="6"/>
      <c r="C2" s="7"/>
    </row>
    <row r="3" spans="1:3" ht="78.75" x14ac:dyDescent="0.25">
      <c r="A3" s="8"/>
      <c r="B3" s="9" t="s">
        <v>782</v>
      </c>
      <c r="C3" s="10"/>
    </row>
    <row r="4" spans="1:3" ht="63" x14ac:dyDescent="0.25">
      <c r="A4" s="8"/>
      <c r="B4" s="11"/>
      <c r="C4" s="12" t="s">
        <v>783</v>
      </c>
    </row>
    <row r="5" spans="1:3" ht="100.5" customHeight="1" x14ac:dyDescent="0.25">
      <c r="A5" s="8"/>
      <c r="B5" s="11"/>
      <c r="C5" s="12" t="s">
        <v>784</v>
      </c>
    </row>
    <row r="6" spans="1:3" ht="69" customHeight="1" x14ac:dyDescent="0.25">
      <c r="A6" s="8"/>
      <c r="B6" s="11"/>
      <c r="C6" s="13" t="s">
        <v>785</v>
      </c>
    </row>
    <row r="7" spans="1:3" ht="69" customHeight="1" x14ac:dyDescent="0.25">
      <c r="A7" s="8"/>
      <c r="B7" s="11"/>
      <c r="C7" s="12" t="s">
        <v>890</v>
      </c>
    </row>
    <row r="8" spans="1:3" ht="39.75" customHeight="1" x14ac:dyDescent="0.25">
      <c r="A8" s="8"/>
      <c r="B8" s="11"/>
      <c r="C8" s="12" t="s">
        <v>791</v>
      </c>
    </row>
    <row r="9" spans="1:3" ht="53.25" customHeight="1" x14ac:dyDescent="0.25">
      <c r="A9" s="8"/>
      <c r="B9" s="11"/>
      <c r="C9" s="12" t="s">
        <v>786</v>
      </c>
    </row>
    <row r="10" spans="1:3" ht="57.75" customHeight="1" x14ac:dyDescent="0.25">
      <c r="A10" s="8"/>
      <c r="B10" s="11"/>
      <c r="C10" s="13" t="s">
        <v>787</v>
      </c>
    </row>
    <row r="11" spans="1:3" ht="78.75" x14ac:dyDescent="0.25">
      <c r="A11" s="8"/>
      <c r="B11" s="11"/>
      <c r="C11" s="13" t="s">
        <v>891</v>
      </c>
    </row>
    <row r="12" spans="1:3" ht="51.75" customHeight="1" x14ac:dyDescent="0.25">
      <c r="A12" s="8"/>
      <c r="B12" s="11"/>
      <c r="C12" s="12" t="s">
        <v>788</v>
      </c>
    </row>
    <row r="13" spans="1:3" ht="17.25" customHeight="1" x14ac:dyDescent="0.25">
      <c r="A13" s="8"/>
      <c r="B13" s="14"/>
      <c r="C13" s="13" t="s">
        <v>26</v>
      </c>
    </row>
    <row r="14" spans="1:3" ht="47.25" x14ac:dyDescent="0.25">
      <c r="A14" s="8"/>
      <c r="B14" s="11"/>
      <c r="C14" s="12" t="s">
        <v>789</v>
      </c>
    </row>
    <row r="15" spans="1:3" ht="63" x14ac:dyDescent="0.25">
      <c r="A15" s="8"/>
      <c r="B15" s="14"/>
      <c r="C15" s="12" t="s">
        <v>790</v>
      </c>
    </row>
    <row r="16" spans="1:3" ht="63" x14ac:dyDescent="0.25">
      <c r="A16" s="8"/>
      <c r="B16" s="15" t="s">
        <v>792</v>
      </c>
      <c r="C16" s="16"/>
    </row>
    <row r="17" spans="1:3" ht="49.5" customHeight="1" x14ac:dyDescent="0.25">
      <c r="A17" s="8"/>
      <c r="B17" s="15"/>
      <c r="C17" s="16" t="s">
        <v>793</v>
      </c>
    </row>
    <row r="18" spans="1:3" ht="32.25" thickBot="1" x14ac:dyDescent="0.3">
      <c r="A18" s="8"/>
      <c r="B18" s="17"/>
      <c r="C18" s="16" t="s">
        <v>794</v>
      </c>
    </row>
    <row r="19" spans="1:3" ht="20.25" thickBot="1" x14ac:dyDescent="0.3">
      <c r="A19" s="34" t="s">
        <v>24</v>
      </c>
      <c r="B19" s="35"/>
      <c r="C19" s="36"/>
    </row>
    <row r="20" spans="1:3" ht="47.25" x14ac:dyDescent="0.25">
      <c r="A20" s="37"/>
      <c r="B20" s="40" t="s">
        <v>795</v>
      </c>
      <c r="C20" s="41"/>
    </row>
    <row r="21" spans="1:3" ht="63" x14ac:dyDescent="0.25">
      <c r="A21" s="37"/>
      <c r="B21" s="42" t="s">
        <v>897</v>
      </c>
      <c r="C21" s="43"/>
    </row>
    <row r="22" spans="1:3" ht="65.25" customHeight="1" x14ac:dyDescent="0.25">
      <c r="A22" s="37"/>
      <c r="B22" s="44"/>
      <c r="C22" s="43" t="s">
        <v>796</v>
      </c>
    </row>
    <row r="23" spans="1:3" ht="34.5" customHeight="1" x14ac:dyDescent="0.25">
      <c r="A23" s="37"/>
      <c r="B23" s="44"/>
      <c r="C23" s="45" t="s">
        <v>797</v>
      </c>
    </row>
    <row r="24" spans="1:3" x14ac:dyDescent="0.25">
      <c r="A24" s="37"/>
      <c r="B24" s="44"/>
      <c r="C24" s="46" t="s">
        <v>39</v>
      </c>
    </row>
    <row r="25" spans="1:3" ht="35.25" customHeight="1" x14ac:dyDescent="0.25">
      <c r="A25" s="37"/>
      <c r="B25" s="44"/>
      <c r="C25" s="45" t="s">
        <v>798</v>
      </c>
    </row>
    <row r="26" spans="1:3" ht="35.25" customHeight="1" x14ac:dyDescent="0.25">
      <c r="A26" s="37"/>
      <c r="B26" s="44"/>
      <c r="C26" s="45" t="s">
        <v>895</v>
      </c>
    </row>
    <row r="27" spans="1:3" ht="15" customHeight="1" x14ac:dyDescent="0.25">
      <c r="A27" s="37"/>
      <c r="B27" s="44"/>
      <c r="C27" s="46" t="s">
        <v>35</v>
      </c>
    </row>
    <row r="28" spans="1:3" ht="18.75" customHeight="1" x14ac:dyDescent="0.25">
      <c r="A28" s="37"/>
      <c r="B28" s="44"/>
      <c r="C28" s="43" t="s">
        <v>799</v>
      </c>
    </row>
    <row r="29" spans="1:3" x14ac:dyDescent="0.25">
      <c r="A29" s="37"/>
      <c r="B29" s="44"/>
      <c r="C29" s="46" t="s">
        <v>800</v>
      </c>
    </row>
    <row r="30" spans="1:3" ht="19.5" customHeight="1" x14ac:dyDescent="0.25">
      <c r="A30" s="37"/>
      <c r="B30" s="44"/>
      <c r="C30" s="43" t="s">
        <v>801</v>
      </c>
    </row>
    <row r="31" spans="1:3" ht="63" x14ac:dyDescent="0.25">
      <c r="A31" s="37"/>
      <c r="B31" s="44"/>
      <c r="C31" s="45" t="s">
        <v>802</v>
      </c>
    </row>
    <row r="32" spans="1:3" ht="47.25" x14ac:dyDescent="0.25">
      <c r="A32" s="37"/>
      <c r="B32" s="47" t="s">
        <v>803</v>
      </c>
      <c r="C32" s="48"/>
    </row>
    <row r="33" spans="1:3" ht="51.75" customHeight="1" x14ac:dyDescent="0.25">
      <c r="A33" s="37"/>
      <c r="B33" s="49"/>
      <c r="C33" s="48" t="s">
        <v>804</v>
      </c>
    </row>
    <row r="34" spans="1:3" ht="17.25" customHeight="1" x14ac:dyDescent="0.25">
      <c r="A34" s="37"/>
      <c r="B34" s="49"/>
      <c r="C34" s="50" t="s">
        <v>32</v>
      </c>
    </row>
    <row r="35" spans="1:3" ht="31.5" x14ac:dyDescent="0.3">
      <c r="A35" s="37"/>
      <c r="B35" s="49"/>
      <c r="C35" s="57" t="s">
        <v>805</v>
      </c>
    </row>
    <row r="36" spans="1:3" ht="36" customHeight="1" x14ac:dyDescent="0.25">
      <c r="A36" s="37"/>
      <c r="B36" s="49"/>
      <c r="C36" s="48" t="s">
        <v>806</v>
      </c>
    </row>
    <row r="37" spans="1:3" ht="81" customHeight="1" x14ac:dyDescent="0.25">
      <c r="A37" s="38"/>
      <c r="B37" s="51"/>
      <c r="C37" s="48" t="s">
        <v>807</v>
      </c>
    </row>
    <row r="38" spans="1:3" ht="47.25" x14ac:dyDescent="0.25">
      <c r="A38" s="38"/>
      <c r="B38" s="51"/>
      <c r="C38" s="48" t="s">
        <v>808</v>
      </c>
    </row>
    <row r="39" spans="1:3" ht="49.5" customHeight="1" x14ac:dyDescent="0.25">
      <c r="A39" s="38"/>
      <c r="B39" s="51"/>
      <c r="C39" s="48" t="s">
        <v>809</v>
      </c>
    </row>
    <row r="40" spans="1:3" ht="84" customHeight="1" x14ac:dyDescent="0.25">
      <c r="A40" s="38"/>
      <c r="B40" s="51"/>
      <c r="C40" s="48" t="s">
        <v>898</v>
      </c>
    </row>
    <row r="41" spans="1:3" ht="53.25" customHeight="1" x14ac:dyDescent="0.25">
      <c r="A41" s="38"/>
      <c r="B41" s="51"/>
      <c r="C41" s="48" t="s">
        <v>903</v>
      </c>
    </row>
    <row r="42" spans="1:3" ht="48.75" customHeight="1" x14ac:dyDescent="0.25">
      <c r="A42" s="38"/>
      <c r="B42" s="51"/>
      <c r="C42" s="48" t="s">
        <v>881</v>
      </c>
    </row>
    <row r="43" spans="1:3" ht="48" thickBot="1" x14ac:dyDescent="0.3">
      <c r="A43" s="39"/>
      <c r="B43" s="52"/>
      <c r="C43" s="53" t="s">
        <v>904</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93953-BD0A-473A-A6C0-FCA1816702B1}">
  <dimension ref="A1:G230"/>
  <sheetViews>
    <sheetView zoomScale="110" zoomScaleNormal="110" workbookViewId="0">
      <pane ySplit="1" topLeftCell="A2" activePane="bottomLeft" state="frozen"/>
      <selection pane="bottomLeft" activeCell="D1" sqref="D1"/>
    </sheetView>
  </sheetViews>
  <sheetFormatPr defaultRowHeight="15" x14ac:dyDescent="0.25"/>
  <cols>
    <col min="1" max="1" width="14.5703125" style="62" bestFit="1" customWidth="1"/>
    <col min="2" max="2" width="17.42578125" style="62" bestFit="1" customWidth="1"/>
    <col min="3" max="3" width="14.42578125" style="62" bestFit="1" customWidth="1"/>
    <col min="4" max="4" width="35.28515625" style="62" customWidth="1"/>
    <col min="5" max="5" width="36.28515625" style="62" customWidth="1"/>
    <col min="6" max="6" width="32" style="62" customWidth="1"/>
    <col min="7" max="7" width="0" hidden="1" customWidth="1"/>
  </cols>
  <sheetData>
    <row r="1" spans="1:7" x14ac:dyDescent="0.25">
      <c r="A1" s="76" t="s">
        <v>20</v>
      </c>
      <c r="B1" s="76" t="s">
        <v>42</v>
      </c>
      <c r="C1" s="76" t="s">
        <v>43</v>
      </c>
      <c r="D1" s="76" t="s">
        <v>883</v>
      </c>
      <c r="E1" s="76" t="s">
        <v>909</v>
      </c>
      <c r="F1" s="76" t="s">
        <v>908</v>
      </c>
    </row>
    <row r="2" spans="1:7" s="2" customFormat="1" x14ac:dyDescent="0.25">
      <c r="A2" s="69" t="s">
        <v>21</v>
      </c>
      <c r="B2" s="69" t="s">
        <v>44</v>
      </c>
      <c r="C2" s="69" t="s">
        <v>11</v>
      </c>
      <c r="D2" s="69" t="s">
        <v>640</v>
      </c>
      <c r="E2" s="69"/>
      <c r="F2" s="69"/>
      <c r="G2"/>
    </row>
    <row r="3" spans="1:7" s="2" customFormat="1" x14ac:dyDescent="0.25">
      <c r="A3" s="69" t="s">
        <v>21</v>
      </c>
      <c r="B3" s="69" t="s">
        <v>44</v>
      </c>
      <c r="C3" s="69" t="s">
        <v>11</v>
      </c>
      <c r="D3" s="69" t="s">
        <v>632</v>
      </c>
      <c r="E3" s="69"/>
      <c r="F3" s="69"/>
      <c r="G3"/>
    </row>
    <row r="4" spans="1:7" s="2" customFormat="1" x14ac:dyDescent="0.25">
      <c r="A4" s="69" t="s">
        <v>21</v>
      </c>
      <c r="B4" s="69" t="s">
        <v>44</v>
      </c>
      <c r="C4" s="69" t="s">
        <v>11</v>
      </c>
      <c r="D4" s="69" t="s">
        <v>669</v>
      </c>
      <c r="E4" s="69"/>
      <c r="F4" s="69"/>
      <c r="G4"/>
    </row>
    <row r="5" spans="1:7" s="2" customFormat="1" x14ac:dyDescent="0.25">
      <c r="A5" s="69" t="s">
        <v>21</v>
      </c>
      <c r="B5" s="69" t="s">
        <v>44</v>
      </c>
      <c r="C5" s="69" t="s">
        <v>11</v>
      </c>
      <c r="D5" s="69" t="s">
        <v>645</v>
      </c>
      <c r="E5" s="69"/>
      <c r="F5" s="69"/>
      <c r="G5"/>
    </row>
    <row r="6" spans="1:7" s="2" customFormat="1" x14ac:dyDescent="0.25">
      <c r="A6" s="61" t="s">
        <v>21</v>
      </c>
      <c r="B6" s="61" t="s">
        <v>44</v>
      </c>
      <c r="C6" s="61" t="s">
        <v>11</v>
      </c>
      <c r="D6" s="61" t="s">
        <v>678</v>
      </c>
      <c r="E6" s="61"/>
      <c r="F6" s="61"/>
      <c r="G6"/>
    </row>
    <row r="7" spans="1:7" s="2" customFormat="1" ht="15" customHeight="1" x14ac:dyDescent="0.25">
      <c r="A7" s="69" t="s">
        <v>21</v>
      </c>
      <c r="B7" s="69" t="s">
        <v>44</v>
      </c>
      <c r="C7" s="69" t="s">
        <v>11</v>
      </c>
      <c r="D7" s="69" t="s">
        <v>630</v>
      </c>
      <c r="E7" s="69"/>
      <c r="F7" s="69"/>
      <c r="G7"/>
    </row>
    <row r="8" spans="1:7" s="2" customFormat="1" x14ac:dyDescent="0.25">
      <c r="A8" s="69" t="s">
        <v>21</v>
      </c>
      <c r="B8" s="69" t="s">
        <v>44</v>
      </c>
      <c r="C8" s="69" t="s">
        <v>11</v>
      </c>
      <c r="D8" s="69" t="s">
        <v>459</v>
      </c>
      <c r="E8" s="69"/>
      <c r="F8" s="69"/>
      <c r="G8"/>
    </row>
    <row r="9" spans="1:7" s="2" customFormat="1" x14ac:dyDescent="0.25">
      <c r="A9" s="69" t="s">
        <v>21</v>
      </c>
      <c r="B9" s="69" t="s">
        <v>44</v>
      </c>
      <c r="C9" s="69" t="s">
        <v>11</v>
      </c>
      <c r="D9" s="69" t="s">
        <v>659</v>
      </c>
      <c r="E9" s="69"/>
      <c r="F9" s="69"/>
      <c r="G9"/>
    </row>
    <row r="10" spans="1:7" s="2" customFormat="1" x14ac:dyDescent="0.25">
      <c r="A10" s="69" t="s">
        <v>21</v>
      </c>
      <c r="B10" s="69" t="s">
        <v>44</v>
      </c>
      <c r="C10" s="69" t="s">
        <v>11</v>
      </c>
      <c r="D10" s="69" t="s">
        <v>629</v>
      </c>
      <c r="E10" s="69"/>
      <c r="F10" s="69"/>
      <c r="G10"/>
    </row>
    <row r="11" spans="1:7" s="2" customFormat="1" x14ac:dyDescent="0.25">
      <c r="A11" s="69" t="s">
        <v>21</v>
      </c>
      <c r="B11" s="69" t="s">
        <v>44</v>
      </c>
      <c r="C11" s="69" t="s">
        <v>11</v>
      </c>
      <c r="D11" s="69" t="s">
        <v>684</v>
      </c>
      <c r="E11" s="69"/>
      <c r="F11" s="69"/>
      <c r="G11"/>
    </row>
    <row r="12" spans="1:7" s="2" customFormat="1" x14ac:dyDescent="0.25">
      <c r="A12" s="69" t="s">
        <v>21</v>
      </c>
      <c r="B12" s="69" t="s">
        <v>44</v>
      </c>
      <c r="C12" s="69" t="s">
        <v>11</v>
      </c>
      <c r="D12" s="69" t="s">
        <v>631</v>
      </c>
      <c r="E12" s="69"/>
      <c r="F12" s="69"/>
      <c r="G12"/>
    </row>
    <row r="13" spans="1:7" s="2" customFormat="1" x14ac:dyDescent="0.25">
      <c r="A13" s="69" t="s">
        <v>21</v>
      </c>
      <c r="B13" s="69" t="s">
        <v>44</v>
      </c>
      <c r="C13" s="69" t="s">
        <v>11</v>
      </c>
      <c r="D13" s="69" t="s">
        <v>635</v>
      </c>
      <c r="E13" s="69"/>
      <c r="F13" s="69"/>
      <c r="G13"/>
    </row>
    <row r="14" spans="1:7" s="2" customFormat="1" x14ac:dyDescent="0.25">
      <c r="A14" s="69" t="s">
        <v>21</v>
      </c>
      <c r="B14" s="69" t="s">
        <v>44</v>
      </c>
      <c r="C14" s="69" t="s">
        <v>11</v>
      </c>
      <c r="D14" s="69" t="s">
        <v>663</v>
      </c>
      <c r="E14" s="69"/>
      <c r="F14" s="69"/>
      <c r="G14"/>
    </row>
    <row r="15" spans="1:7" s="2" customFormat="1" x14ac:dyDescent="0.25">
      <c r="A15" s="69" t="s">
        <v>21</v>
      </c>
      <c r="B15" s="69" t="s">
        <v>44</v>
      </c>
      <c r="C15" s="69" t="s">
        <v>11</v>
      </c>
      <c r="D15" s="69" t="s">
        <v>665</v>
      </c>
      <c r="E15" s="69"/>
      <c r="F15" s="69"/>
      <c r="G15" s="1"/>
    </row>
    <row r="16" spans="1:7" s="2" customFormat="1" x14ac:dyDescent="0.25">
      <c r="A16" s="69" t="s">
        <v>21</v>
      </c>
      <c r="B16" s="69" t="s">
        <v>44</v>
      </c>
      <c r="C16" s="69" t="s">
        <v>11</v>
      </c>
      <c r="D16" s="69" t="s">
        <v>668</v>
      </c>
      <c r="E16" s="69"/>
      <c r="F16" s="69"/>
      <c r="G16"/>
    </row>
    <row r="17" spans="1:7" s="2" customFormat="1" x14ac:dyDescent="0.25">
      <c r="A17" s="69" t="s">
        <v>21</v>
      </c>
      <c r="B17" s="69" t="s">
        <v>44</v>
      </c>
      <c r="C17" s="69" t="s">
        <v>11</v>
      </c>
      <c r="D17" s="69" t="s">
        <v>458</v>
      </c>
      <c r="E17" s="69"/>
      <c r="F17" s="69"/>
      <c r="G17"/>
    </row>
    <row r="18" spans="1:7" s="2" customFormat="1" x14ac:dyDescent="0.25">
      <c r="A18" s="69" t="s">
        <v>21</v>
      </c>
      <c r="B18" s="69" t="s">
        <v>44</v>
      </c>
      <c r="C18" s="69" t="s">
        <v>11</v>
      </c>
      <c r="D18" s="69" t="s">
        <v>674</v>
      </c>
      <c r="E18" s="69"/>
      <c r="F18" s="69"/>
      <c r="G18"/>
    </row>
    <row r="19" spans="1:7" s="2" customFormat="1" x14ac:dyDescent="0.25">
      <c r="A19" s="61" t="s">
        <v>21</v>
      </c>
      <c r="B19" s="61" t="s">
        <v>44</v>
      </c>
      <c r="C19" s="61" t="s">
        <v>11</v>
      </c>
      <c r="D19" s="61" t="s">
        <v>672</v>
      </c>
      <c r="E19" s="61"/>
      <c r="F19" s="61"/>
      <c r="G19" s="1"/>
    </row>
    <row r="20" spans="1:7" s="2" customFormat="1" x14ac:dyDescent="0.25">
      <c r="A20" s="69" t="s">
        <v>21</v>
      </c>
      <c r="B20" s="69" t="s">
        <v>44</v>
      </c>
      <c r="C20" s="69" t="s">
        <v>11</v>
      </c>
      <c r="D20" s="69" t="s">
        <v>673</v>
      </c>
      <c r="E20" s="69"/>
      <c r="F20" s="69"/>
      <c r="G20" s="1"/>
    </row>
    <row r="21" spans="1:7" s="2" customFormat="1" x14ac:dyDescent="0.25">
      <c r="A21" s="69" t="s">
        <v>21</v>
      </c>
      <c r="B21" s="69" t="s">
        <v>44</v>
      </c>
      <c r="C21" s="69" t="s">
        <v>11</v>
      </c>
      <c r="D21" s="69" t="s">
        <v>682</v>
      </c>
      <c r="E21" s="69"/>
      <c r="F21" s="69"/>
      <c r="G21"/>
    </row>
    <row r="22" spans="1:7" s="2" customFormat="1" x14ac:dyDescent="0.25">
      <c r="A22" s="69" t="s">
        <v>21</v>
      </c>
      <c r="B22" s="69" t="s">
        <v>44</v>
      </c>
      <c r="C22" s="69" t="s">
        <v>11</v>
      </c>
      <c r="D22" s="69" t="s">
        <v>671</v>
      </c>
      <c r="E22" s="69"/>
      <c r="F22" s="69"/>
      <c r="G22"/>
    </row>
    <row r="23" spans="1:7" s="2" customFormat="1" x14ac:dyDescent="0.25">
      <c r="A23" s="69" t="s">
        <v>21</v>
      </c>
      <c r="B23" s="69" t="s">
        <v>44</v>
      </c>
      <c r="C23" s="69" t="s">
        <v>11</v>
      </c>
      <c r="D23" s="69" t="s">
        <v>400</v>
      </c>
      <c r="E23" s="69"/>
      <c r="F23" s="69"/>
      <c r="G23"/>
    </row>
    <row r="24" spans="1:7" s="2" customFormat="1" ht="15.75" customHeight="1" x14ac:dyDescent="0.25">
      <c r="A24" s="69" t="s">
        <v>21</v>
      </c>
      <c r="B24" s="69" t="s">
        <v>44</v>
      </c>
      <c r="C24" s="69" t="s">
        <v>11</v>
      </c>
      <c r="D24" s="69" t="s">
        <v>399</v>
      </c>
      <c r="E24" s="69"/>
      <c r="F24" s="69"/>
      <c r="G24"/>
    </row>
    <row r="25" spans="1:7" s="2" customFormat="1" x14ac:dyDescent="0.25">
      <c r="A25" s="69" t="s">
        <v>21</v>
      </c>
      <c r="B25" s="69" t="s">
        <v>44</v>
      </c>
      <c r="C25" s="69" t="s">
        <v>11</v>
      </c>
      <c r="D25" s="69" t="s">
        <v>390</v>
      </c>
      <c r="E25" s="69"/>
      <c r="F25" s="69"/>
      <c r="G25"/>
    </row>
    <row r="26" spans="1:7" s="2" customFormat="1" x14ac:dyDescent="0.25">
      <c r="A26" s="69" t="s">
        <v>21</v>
      </c>
      <c r="B26" s="69" t="s">
        <v>44</v>
      </c>
      <c r="C26" s="69" t="s">
        <v>11</v>
      </c>
      <c r="D26" s="69" t="s">
        <v>389</v>
      </c>
      <c r="E26" s="69"/>
      <c r="F26" s="69"/>
      <c r="G26"/>
    </row>
    <row r="27" spans="1:7" s="2" customFormat="1" x14ac:dyDescent="0.25">
      <c r="A27" s="69" t="s">
        <v>21</v>
      </c>
      <c r="B27" s="69" t="s">
        <v>44</v>
      </c>
      <c r="C27" s="69" t="s">
        <v>11</v>
      </c>
      <c r="D27" s="69" t="s">
        <v>639</v>
      </c>
      <c r="E27" s="69"/>
      <c r="F27" s="69"/>
      <c r="G27"/>
    </row>
    <row r="28" spans="1:7" s="2" customFormat="1" x14ac:dyDescent="0.25">
      <c r="A28" s="69" t="s">
        <v>21</v>
      </c>
      <c r="B28" s="69" t="s">
        <v>44</v>
      </c>
      <c r="C28" s="69" t="s">
        <v>11</v>
      </c>
      <c r="D28" s="69" t="s">
        <v>648</v>
      </c>
      <c r="E28" s="69"/>
      <c r="F28" s="69"/>
      <c r="G28"/>
    </row>
    <row r="29" spans="1:7" s="2" customFormat="1" x14ac:dyDescent="0.25">
      <c r="A29" s="69" t="s">
        <v>21</v>
      </c>
      <c r="B29" s="69" t="s">
        <v>44</v>
      </c>
      <c r="C29" s="69" t="s">
        <v>11</v>
      </c>
      <c r="D29" s="69" t="s">
        <v>641</v>
      </c>
      <c r="E29" s="69"/>
      <c r="F29" s="69"/>
      <c r="G29"/>
    </row>
    <row r="30" spans="1:7" s="2" customFormat="1" x14ac:dyDescent="0.25">
      <c r="A30" s="69" t="s">
        <v>21</v>
      </c>
      <c r="B30" s="69" t="s">
        <v>44</v>
      </c>
      <c r="C30" s="69" t="s">
        <v>11</v>
      </c>
      <c r="D30" s="69" t="s">
        <v>633</v>
      </c>
      <c r="E30" s="69"/>
      <c r="F30" s="69"/>
      <c r="G30"/>
    </row>
    <row r="31" spans="1:7" s="2" customFormat="1" x14ac:dyDescent="0.25">
      <c r="A31" s="69" t="s">
        <v>21</v>
      </c>
      <c r="B31" s="69" t="s">
        <v>44</v>
      </c>
      <c r="C31" s="69" t="s">
        <v>11</v>
      </c>
      <c r="D31" s="69" t="s">
        <v>662</v>
      </c>
      <c r="E31" s="69"/>
      <c r="F31" s="69"/>
      <c r="G31"/>
    </row>
    <row r="32" spans="1:7" s="2" customFormat="1" x14ac:dyDescent="0.25">
      <c r="A32" s="69" t="s">
        <v>21</v>
      </c>
      <c r="B32" s="69" t="s">
        <v>44</v>
      </c>
      <c r="C32" s="69" t="s">
        <v>11</v>
      </c>
      <c r="D32" s="69" t="s">
        <v>660</v>
      </c>
      <c r="E32" s="69"/>
      <c r="F32" s="69"/>
      <c r="G32"/>
    </row>
    <row r="33" spans="1:7" s="2" customFormat="1" x14ac:dyDescent="0.25">
      <c r="A33" s="69" t="s">
        <v>21</v>
      </c>
      <c r="B33" s="69" t="s">
        <v>44</v>
      </c>
      <c r="C33" s="69" t="s">
        <v>11</v>
      </c>
      <c r="D33" s="69" t="s">
        <v>430</v>
      </c>
      <c r="E33" s="69"/>
      <c r="F33" s="69"/>
      <c r="G33"/>
    </row>
    <row r="34" spans="1:7" s="2" customFormat="1" x14ac:dyDescent="0.25">
      <c r="A34" s="69" t="s">
        <v>21</v>
      </c>
      <c r="B34" s="69" t="s">
        <v>44</v>
      </c>
      <c r="C34" s="69" t="s">
        <v>11</v>
      </c>
      <c r="D34" s="69" t="s">
        <v>885</v>
      </c>
      <c r="E34" s="69"/>
      <c r="F34" s="69"/>
      <c r="G34"/>
    </row>
    <row r="35" spans="1:7" s="2" customFormat="1" x14ac:dyDescent="0.25">
      <c r="A35" s="69" t="s">
        <v>21</v>
      </c>
      <c r="B35" s="69" t="s">
        <v>44</v>
      </c>
      <c r="C35" s="69" t="s">
        <v>11</v>
      </c>
      <c r="D35" s="69" t="s">
        <v>644</v>
      </c>
      <c r="E35" s="69"/>
      <c r="F35" s="69"/>
      <c r="G35"/>
    </row>
    <row r="36" spans="1:7" s="2" customFormat="1" x14ac:dyDescent="0.25">
      <c r="A36" s="69" t="s">
        <v>21</v>
      </c>
      <c r="B36" s="69" t="s">
        <v>44</v>
      </c>
      <c r="C36" s="69" t="s">
        <v>11</v>
      </c>
      <c r="D36" s="69" t="s">
        <v>556</v>
      </c>
      <c r="E36" s="69"/>
      <c r="F36" s="69"/>
      <c r="G36"/>
    </row>
    <row r="37" spans="1:7" s="2" customFormat="1" ht="23.25" x14ac:dyDescent="0.25">
      <c r="A37" s="69" t="s">
        <v>21</v>
      </c>
      <c r="B37" s="69" t="s">
        <v>44</v>
      </c>
      <c r="C37" s="69" t="s">
        <v>11</v>
      </c>
      <c r="D37" s="69" t="s">
        <v>555</v>
      </c>
      <c r="E37" s="69"/>
      <c r="F37" s="69"/>
      <c r="G37"/>
    </row>
    <row r="38" spans="1:7" s="2" customFormat="1" x14ac:dyDescent="0.25">
      <c r="A38" s="69" t="s">
        <v>21</v>
      </c>
      <c r="B38" s="69" t="s">
        <v>44</v>
      </c>
      <c r="C38" s="69" t="s">
        <v>11</v>
      </c>
      <c r="D38" s="69" t="s">
        <v>715</v>
      </c>
      <c r="E38" s="69"/>
      <c r="F38" s="69"/>
      <c r="G38"/>
    </row>
    <row r="39" spans="1:7" s="2" customFormat="1" x14ac:dyDescent="0.25">
      <c r="A39" s="61" t="s">
        <v>21</v>
      </c>
      <c r="B39" s="61" t="s">
        <v>44</v>
      </c>
      <c r="C39" s="61" t="s">
        <v>11</v>
      </c>
      <c r="D39" s="61" t="s">
        <v>716</v>
      </c>
      <c r="E39" s="61"/>
      <c r="F39" s="61"/>
      <c r="G39"/>
    </row>
    <row r="40" spans="1:7" s="2" customFormat="1" x14ac:dyDescent="0.25">
      <c r="A40" s="69" t="s">
        <v>21</v>
      </c>
      <c r="B40" s="69" t="s">
        <v>44</v>
      </c>
      <c r="C40" s="69" t="s">
        <v>11</v>
      </c>
      <c r="D40" s="69" t="s">
        <v>559</v>
      </c>
      <c r="E40" s="69"/>
      <c r="F40" s="69"/>
      <c r="G40"/>
    </row>
    <row r="41" spans="1:7" s="2" customFormat="1" x14ac:dyDescent="0.25">
      <c r="A41" s="69" t="s">
        <v>21</v>
      </c>
      <c r="B41" s="69" t="s">
        <v>44</v>
      </c>
      <c r="C41" s="69" t="s">
        <v>11</v>
      </c>
      <c r="D41" s="69" t="s">
        <v>560</v>
      </c>
      <c r="E41" s="69"/>
      <c r="F41" s="69"/>
      <c r="G41"/>
    </row>
    <row r="42" spans="1:7" s="2" customFormat="1" x14ac:dyDescent="0.25">
      <c r="A42" s="69" t="s">
        <v>21</v>
      </c>
      <c r="B42" s="69" t="s">
        <v>44</v>
      </c>
      <c r="C42" s="69" t="s">
        <v>11</v>
      </c>
      <c r="D42" s="69" t="s">
        <v>661</v>
      </c>
      <c r="E42" s="69"/>
      <c r="F42" s="69"/>
      <c r="G42"/>
    </row>
    <row r="43" spans="1:7" s="2" customFormat="1" x14ac:dyDescent="0.25">
      <c r="A43" s="69" t="s">
        <v>21</v>
      </c>
      <c r="B43" s="69" t="s">
        <v>44</v>
      </c>
      <c r="C43" s="69" t="s">
        <v>11</v>
      </c>
      <c r="D43" s="69" t="s">
        <v>872</v>
      </c>
      <c r="E43" s="69"/>
      <c r="F43" s="69"/>
      <c r="G43"/>
    </row>
    <row r="44" spans="1:7" s="2" customFormat="1" x14ac:dyDescent="0.25">
      <c r="A44" s="61" t="s">
        <v>21</v>
      </c>
      <c r="B44" s="61" t="s">
        <v>44</v>
      </c>
      <c r="C44" s="61" t="s">
        <v>11</v>
      </c>
      <c r="D44" s="61" t="s">
        <v>595</v>
      </c>
      <c r="E44" s="61"/>
      <c r="F44" s="61"/>
      <c r="G44"/>
    </row>
    <row r="45" spans="1:7" s="2" customFormat="1" x14ac:dyDescent="0.25">
      <c r="A45" s="69" t="s">
        <v>21</v>
      </c>
      <c r="B45" s="69" t="s">
        <v>44</v>
      </c>
      <c r="C45" s="69" t="s">
        <v>11</v>
      </c>
      <c r="D45" s="69" t="s">
        <v>666</v>
      </c>
      <c r="E45" s="69"/>
      <c r="F45" s="69"/>
      <c r="G45"/>
    </row>
    <row r="46" spans="1:7" s="2" customFormat="1" x14ac:dyDescent="0.25">
      <c r="A46" s="69" t="s">
        <v>21</v>
      </c>
      <c r="B46" s="69" t="s">
        <v>44</v>
      </c>
      <c r="C46" s="69" t="s">
        <v>11</v>
      </c>
      <c r="D46" s="69" t="s">
        <v>647</v>
      </c>
      <c r="E46" s="69"/>
      <c r="F46" s="69"/>
      <c r="G46"/>
    </row>
    <row r="47" spans="1:7" s="2" customFormat="1" ht="23.25" x14ac:dyDescent="0.25">
      <c r="A47" s="69" t="s">
        <v>21</v>
      </c>
      <c r="B47" s="69" t="s">
        <v>44</v>
      </c>
      <c r="C47" s="69" t="s">
        <v>434</v>
      </c>
      <c r="D47" s="69" t="s">
        <v>435</v>
      </c>
      <c r="E47" s="69"/>
      <c r="F47" s="69"/>
      <c r="G47"/>
    </row>
    <row r="48" spans="1:7" s="2" customFormat="1" x14ac:dyDescent="0.25">
      <c r="A48" s="69" t="s">
        <v>21</v>
      </c>
      <c r="B48" s="69" t="s">
        <v>44</v>
      </c>
      <c r="C48" s="69" t="s">
        <v>11</v>
      </c>
      <c r="D48" s="69" t="s">
        <v>441</v>
      </c>
      <c r="E48" s="69"/>
      <c r="F48" s="69"/>
      <c r="G48"/>
    </row>
    <row r="49" spans="1:7" s="2" customFormat="1" x14ac:dyDescent="0.25">
      <c r="A49" s="69" t="s">
        <v>21</v>
      </c>
      <c r="B49" s="69" t="s">
        <v>44</v>
      </c>
      <c r="C49" s="69" t="s">
        <v>11</v>
      </c>
      <c r="D49" s="69" t="s">
        <v>449</v>
      </c>
      <c r="E49" s="69"/>
      <c r="F49" s="69"/>
      <c r="G49"/>
    </row>
    <row r="50" spans="1:7" s="2" customFormat="1" ht="23.25" x14ac:dyDescent="0.25">
      <c r="A50" s="69" t="s">
        <v>21</v>
      </c>
      <c r="B50" s="69" t="s">
        <v>44</v>
      </c>
      <c r="C50" s="69" t="s">
        <v>11</v>
      </c>
      <c r="D50" s="69" t="s">
        <v>374</v>
      </c>
      <c r="E50" s="69"/>
      <c r="F50" s="69"/>
      <c r="G50"/>
    </row>
    <row r="51" spans="1:7" s="2" customFormat="1" x14ac:dyDescent="0.25">
      <c r="A51" s="69" t="s">
        <v>21</v>
      </c>
      <c r="B51" s="69" t="s">
        <v>44</v>
      </c>
      <c r="C51" s="69" t="s">
        <v>11</v>
      </c>
      <c r="D51" s="69" t="s">
        <v>373</v>
      </c>
      <c r="E51" s="69"/>
      <c r="F51" s="69"/>
      <c r="G51"/>
    </row>
    <row r="52" spans="1:7" s="2" customFormat="1" x14ac:dyDescent="0.25">
      <c r="A52" s="69" t="s">
        <v>21</v>
      </c>
      <c r="B52" s="69" t="s">
        <v>44</v>
      </c>
      <c r="C52" s="69" t="s">
        <v>11</v>
      </c>
      <c r="D52" s="69" t="s">
        <v>379</v>
      </c>
      <c r="E52" s="69"/>
      <c r="F52" s="69"/>
      <c r="G52"/>
    </row>
    <row r="53" spans="1:7" s="2" customFormat="1" x14ac:dyDescent="0.25">
      <c r="A53" s="69" t="s">
        <v>21</v>
      </c>
      <c r="B53" s="69" t="s">
        <v>44</v>
      </c>
      <c r="C53" s="69" t="s">
        <v>11</v>
      </c>
      <c r="D53" s="69" t="s">
        <v>391</v>
      </c>
      <c r="E53" s="69"/>
      <c r="F53" s="69"/>
      <c r="G53"/>
    </row>
    <row r="54" spans="1:7" s="2" customFormat="1" x14ac:dyDescent="0.25">
      <c r="A54" s="69" t="s">
        <v>21</v>
      </c>
      <c r="B54" s="69" t="s">
        <v>44</v>
      </c>
      <c r="C54" s="69" t="s">
        <v>11</v>
      </c>
      <c r="D54" s="69" t="s">
        <v>378</v>
      </c>
      <c r="E54" s="69"/>
      <c r="F54" s="69"/>
      <c r="G54"/>
    </row>
    <row r="55" spans="1:7" s="2" customFormat="1" x14ac:dyDescent="0.25">
      <c r="A55" s="69" t="s">
        <v>21</v>
      </c>
      <c r="B55" s="69" t="s">
        <v>44</v>
      </c>
      <c r="C55" s="69" t="s">
        <v>11</v>
      </c>
      <c r="D55" s="69" t="s">
        <v>377</v>
      </c>
      <c r="E55" s="69"/>
      <c r="F55" s="69"/>
      <c r="G55"/>
    </row>
    <row r="56" spans="1:7" s="2" customFormat="1" x14ac:dyDescent="0.25">
      <c r="A56" s="69" t="s">
        <v>21</v>
      </c>
      <c r="B56" s="69" t="s">
        <v>44</v>
      </c>
      <c r="C56" s="69" t="s">
        <v>11</v>
      </c>
      <c r="D56" s="69" t="s">
        <v>368</v>
      </c>
      <c r="E56" s="69"/>
      <c r="F56" s="69"/>
      <c r="G56"/>
    </row>
    <row r="57" spans="1:7" s="2" customFormat="1" x14ac:dyDescent="0.25">
      <c r="A57" s="69" t="s">
        <v>21</v>
      </c>
      <c r="B57" s="69" t="s">
        <v>44</v>
      </c>
      <c r="C57" s="69" t="s">
        <v>11</v>
      </c>
      <c r="D57" s="69" t="s">
        <v>367</v>
      </c>
      <c r="E57" s="69"/>
      <c r="F57" s="69"/>
      <c r="G57"/>
    </row>
    <row r="58" spans="1:7" s="2" customFormat="1" x14ac:dyDescent="0.25">
      <c r="A58" s="69" t="s">
        <v>21</v>
      </c>
      <c r="B58" s="69" t="s">
        <v>44</v>
      </c>
      <c r="C58" s="69" t="s">
        <v>11</v>
      </c>
      <c r="D58" s="69" t="s">
        <v>376</v>
      </c>
      <c r="E58" s="69"/>
      <c r="F58" s="69"/>
      <c r="G58"/>
    </row>
    <row r="59" spans="1:7" s="2" customFormat="1" x14ac:dyDescent="0.25">
      <c r="A59" s="69" t="s">
        <v>21</v>
      </c>
      <c r="B59" s="69" t="s">
        <v>44</v>
      </c>
      <c r="C59" s="69" t="s">
        <v>11</v>
      </c>
      <c r="D59" s="69" t="s">
        <v>375</v>
      </c>
      <c r="E59" s="69"/>
      <c r="F59" s="69"/>
      <c r="G59"/>
    </row>
    <row r="60" spans="1:7" s="2" customFormat="1" x14ac:dyDescent="0.25">
      <c r="A60" s="69" t="s">
        <v>21</v>
      </c>
      <c r="B60" s="69" t="s">
        <v>44</v>
      </c>
      <c r="C60" s="69" t="s">
        <v>11</v>
      </c>
      <c r="D60" s="69" t="s">
        <v>398</v>
      </c>
      <c r="E60" s="69"/>
      <c r="F60" s="69"/>
      <c r="G60"/>
    </row>
    <row r="61" spans="1:7" s="2" customFormat="1" x14ac:dyDescent="0.25">
      <c r="A61" s="69" t="s">
        <v>21</v>
      </c>
      <c r="B61" s="69" t="s">
        <v>44</v>
      </c>
      <c r="C61" s="69" t="s">
        <v>11</v>
      </c>
      <c r="D61" s="69" t="s">
        <v>397</v>
      </c>
      <c r="E61" s="69"/>
      <c r="F61" s="69"/>
      <c r="G61"/>
    </row>
    <row r="62" spans="1:7" s="2" customFormat="1" x14ac:dyDescent="0.25">
      <c r="A62" s="69" t="s">
        <v>21</v>
      </c>
      <c r="B62" s="69" t="s">
        <v>44</v>
      </c>
      <c r="C62" s="69" t="s">
        <v>11</v>
      </c>
      <c r="D62" s="69" t="s">
        <v>637</v>
      </c>
      <c r="E62" s="69"/>
      <c r="F62" s="69"/>
      <c r="G62"/>
    </row>
    <row r="63" spans="1:7" s="2" customFormat="1" x14ac:dyDescent="0.25">
      <c r="A63" s="69" t="s">
        <v>21</v>
      </c>
      <c r="B63" s="69" t="s">
        <v>44</v>
      </c>
      <c r="C63" s="69" t="s">
        <v>11</v>
      </c>
      <c r="D63" s="69" t="s">
        <v>643</v>
      </c>
      <c r="E63" s="69"/>
      <c r="F63" s="69"/>
      <c r="G63"/>
    </row>
    <row r="64" spans="1:7" s="2" customFormat="1" x14ac:dyDescent="0.25">
      <c r="A64" s="69" t="s">
        <v>21</v>
      </c>
      <c r="B64" s="69" t="s">
        <v>44</v>
      </c>
      <c r="C64" s="69" t="s">
        <v>11</v>
      </c>
      <c r="D64" s="69" t="s">
        <v>658</v>
      </c>
      <c r="E64" s="69"/>
      <c r="F64" s="69"/>
      <c r="G64"/>
    </row>
    <row r="65" spans="1:7" s="2" customFormat="1" x14ac:dyDescent="0.25">
      <c r="A65" s="69" t="s">
        <v>21</v>
      </c>
      <c r="B65" s="69" t="s">
        <v>44</v>
      </c>
      <c r="C65" s="69" t="s">
        <v>11</v>
      </c>
      <c r="D65" s="69" t="s">
        <v>155</v>
      </c>
      <c r="E65" s="69"/>
      <c r="F65" s="69"/>
      <c r="G65"/>
    </row>
    <row r="66" spans="1:7" s="2" customFormat="1" x14ac:dyDescent="0.25">
      <c r="A66" s="69" t="s">
        <v>21</v>
      </c>
      <c r="B66" s="69" t="s">
        <v>44</v>
      </c>
      <c r="C66" s="69" t="s">
        <v>11</v>
      </c>
      <c r="D66" s="69" t="s">
        <v>154</v>
      </c>
      <c r="E66" s="69"/>
      <c r="F66" s="69"/>
      <c r="G66"/>
    </row>
    <row r="67" spans="1:7" s="2" customFormat="1" x14ac:dyDescent="0.25">
      <c r="A67" s="69" t="s">
        <v>21</v>
      </c>
      <c r="B67" s="69" t="s">
        <v>44</v>
      </c>
      <c r="C67" s="69" t="s">
        <v>11</v>
      </c>
      <c r="D67" s="69" t="s">
        <v>199</v>
      </c>
      <c r="E67" s="69"/>
      <c r="F67" s="69"/>
      <c r="G67"/>
    </row>
    <row r="68" spans="1:7" s="2" customFormat="1" x14ac:dyDescent="0.25">
      <c r="A68" s="69" t="s">
        <v>21</v>
      </c>
      <c r="B68" s="69" t="s">
        <v>44</v>
      </c>
      <c r="C68" s="69" t="s">
        <v>11</v>
      </c>
      <c r="D68" s="69" t="s">
        <v>172</v>
      </c>
      <c r="E68" s="69"/>
      <c r="F68" s="69"/>
      <c r="G68"/>
    </row>
    <row r="69" spans="1:7" s="2" customFormat="1" x14ac:dyDescent="0.25">
      <c r="A69" s="69" t="s">
        <v>21</v>
      </c>
      <c r="B69" s="69" t="s">
        <v>44</v>
      </c>
      <c r="C69" s="69" t="s">
        <v>11</v>
      </c>
      <c r="D69" s="69" t="s">
        <v>151</v>
      </c>
      <c r="E69" s="69"/>
      <c r="F69" s="69"/>
      <c r="G69"/>
    </row>
    <row r="70" spans="1:7" s="2" customFormat="1" x14ac:dyDescent="0.25">
      <c r="A70" s="69" t="s">
        <v>21</v>
      </c>
      <c r="B70" s="69" t="s">
        <v>44</v>
      </c>
      <c r="C70" s="69" t="s">
        <v>11</v>
      </c>
      <c r="D70" s="69" t="s">
        <v>148</v>
      </c>
      <c r="E70" s="69"/>
      <c r="F70" s="69"/>
      <c r="G70"/>
    </row>
    <row r="71" spans="1:7" s="2" customFormat="1" x14ac:dyDescent="0.25">
      <c r="A71" s="69" t="s">
        <v>21</v>
      </c>
      <c r="B71" s="69" t="s">
        <v>44</v>
      </c>
      <c r="C71" s="69" t="s">
        <v>11</v>
      </c>
      <c r="D71" s="69" t="s">
        <v>118</v>
      </c>
      <c r="E71" s="69"/>
      <c r="F71" s="69"/>
      <c r="G71"/>
    </row>
    <row r="72" spans="1:7" s="2" customFormat="1" x14ac:dyDescent="0.25">
      <c r="A72" s="69" t="s">
        <v>21</v>
      </c>
      <c r="B72" s="69" t="s">
        <v>44</v>
      </c>
      <c r="C72" s="69" t="s">
        <v>11</v>
      </c>
      <c r="D72" s="69" t="s">
        <v>158</v>
      </c>
      <c r="E72" s="69"/>
      <c r="F72" s="69"/>
      <c r="G72"/>
    </row>
    <row r="73" spans="1:7" s="2" customFormat="1" x14ac:dyDescent="0.25">
      <c r="A73" s="69" t="s">
        <v>21</v>
      </c>
      <c r="B73" s="69" t="s">
        <v>44</v>
      </c>
      <c r="C73" s="69" t="s">
        <v>11</v>
      </c>
      <c r="D73" s="69" t="s">
        <v>139</v>
      </c>
      <c r="E73" s="69"/>
      <c r="F73" s="69"/>
      <c r="G73"/>
    </row>
    <row r="74" spans="1:7" s="2" customFormat="1" ht="23.25" x14ac:dyDescent="0.25">
      <c r="A74" s="69" t="s">
        <v>21</v>
      </c>
      <c r="B74" s="69" t="s">
        <v>44</v>
      </c>
      <c r="C74" s="69" t="s">
        <v>11</v>
      </c>
      <c r="D74" s="69" t="s">
        <v>180</v>
      </c>
      <c r="E74" s="69"/>
      <c r="F74" s="69"/>
      <c r="G74"/>
    </row>
    <row r="75" spans="1:7" s="2" customFormat="1" x14ac:dyDescent="0.25">
      <c r="A75" s="69" t="s">
        <v>21</v>
      </c>
      <c r="B75" s="69" t="s">
        <v>44</v>
      </c>
      <c r="C75" s="69" t="s">
        <v>11</v>
      </c>
      <c r="D75" s="69" t="s">
        <v>160</v>
      </c>
      <c r="E75" s="69"/>
      <c r="F75" s="69"/>
      <c r="G75"/>
    </row>
    <row r="76" spans="1:7" s="2" customFormat="1" x14ac:dyDescent="0.25">
      <c r="A76" s="69" t="s">
        <v>21</v>
      </c>
      <c r="B76" s="69" t="s">
        <v>44</v>
      </c>
      <c r="C76" s="69" t="s">
        <v>11</v>
      </c>
      <c r="D76" s="69" t="s">
        <v>152</v>
      </c>
      <c r="E76" s="69"/>
      <c r="F76" s="69"/>
      <c r="G76"/>
    </row>
    <row r="77" spans="1:7" s="2" customFormat="1" x14ac:dyDescent="0.25">
      <c r="A77" s="69" t="s">
        <v>21</v>
      </c>
      <c r="B77" s="69" t="s">
        <v>44</v>
      </c>
      <c r="C77" s="69" t="s">
        <v>11</v>
      </c>
      <c r="D77" s="69" t="s">
        <v>145</v>
      </c>
      <c r="E77" s="69"/>
      <c r="F77" s="69"/>
      <c r="G77"/>
    </row>
    <row r="78" spans="1:7" s="2" customFormat="1" ht="23.25" x14ac:dyDescent="0.25">
      <c r="A78" s="69" t="s">
        <v>21</v>
      </c>
      <c r="B78" s="69" t="s">
        <v>44</v>
      </c>
      <c r="C78" s="69" t="s">
        <v>11</v>
      </c>
      <c r="D78" s="69" t="s">
        <v>220</v>
      </c>
      <c r="E78" s="69"/>
      <c r="F78" s="69"/>
      <c r="G78"/>
    </row>
    <row r="79" spans="1:7" s="2" customFormat="1" x14ac:dyDescent="0.25">
      <c r="A79" s="69" t="s">
        <v>21</v>
      </c>
      <c r="B79" s="69" t="s">
        <v>44</v>
      </c>
      <c r="C79" s="69" t="s">
        <v>11</v>
      </c>
      <c r="D79" s="69" t="s">
        <v>213</v>
      </c>
      <c r="E79" s="69"/>
      <c r="F79" s="69"/>
      <c r="G79"/>
    </row>
    <row r="80" spans="1:7" s="2" customFormat="1" x14ac:dyDescent="0.25">
      <c r="A80" s="69" t="s">
        <v>21</v>
      </c>
      <c r="B80" s="69" t="s">
        <v>44</v>
      </c>
      <c r="C80" s="69" t="s">
        <v>11</v>
      </c>
      <c r="D80" s="69" t="s">
        <v>125</v>
      </c>
      <c r="E80" s="69"/>
      <c r="F80" s="69"/>
      <c r="G80"/>
    </row>
    <row r="81" spans="1:7" s="2" customFormat="1" x14ac:dyDescent="0.25">
      <c r="A81" s="69" t="s">
        <v>21</v>
      </c>
      <c r="B81" s="69" t="s">
        <v>44</v>
      </c>
      <c r="C81" s="69" t="s">
        <v>11</v>
      </c>
      <c r="D81" s="69" t="s">
        <v>190</v>
      </c>
      <c r="E81" s="69"/>
      <c r="F81" s="69"/>
      <c r="G81"/>
    </row>
    <row r="82" spans="1:7" s="2" customFormat="1" x14ac:dyDescent="0.25">
      <c r="A82" s="69" t="s">
        <v>21</v>
      </c>
      <c r="B82" s="69" t="s">
        <v>44</v>
      </c>
      <c r="C82" s="69" t="s">
        <v>11</v>
      </c>
      <c r="D82" s="69" t="s">
        <v>207</v>
      </c>
      <c r="E82" s="69"/>
      <c r="F82" s="69"/>
      <c r="G82"/>
    </row>
    <row r="83" spans="1:7" s="2" customFormat="1" ht="23.25" x14ac:dyDescent="0.25">
      <c r="A83" s="69" t="s">
        <v>21</v>
      </c>
      <c r="B83" s="69" t="s">
        <v>44</v>
      </c>
      <c r="C83" s="69" t="s">
        <v>11</v>
      </c>
      <c r="D83" s="69" t="s">
        <v>189</v>
      </c>
      <c r="E83" s="69"/>
      <c r="F83" s="69"/>
      <c r="G83"/>
    </row>
    <row r="84" spans="1:7" s="2" customFormat="1" ht="23.25" x14ac:dyDescent="0.25">
      <c r="A84" s="69" t="s">
        <v>21</v>
      </c>
      <c r="B84" s="69" t="s">
        <v>44</v>
      </c>
      <c r="C84" s="69" t="s">
        <v>11</v>
      </c>
      <c r="D84" s="69" t="s">
        <v>174</v>
      </c>
      <c r="E84" s="69"/>
      <c r="F84" s="69"/>
      <c r="G84"/>
    </row>
    <row r="85" spans="1:7" s="2" customFormat="1" x14ac:dyDescent="0.25">
      <c r="A85" s="69" t="s">
        <v>21</v>
      </c>
      <c r="B85" s="69" t="s">
        <v>44</v>
      </c>
      <c r="C85" s="69" t="s">
        <v>11</v>
      </c>
      <c r="D85" s="69" t="s">
        <v>167</v>
      </c>
      <c r="E85" s="69"/>
      <c r="F85" s="69"/>
      <c r="G85"/>
    </row>
    <row r="86" spans="1:7" s="2" customFormat="1" ht="23.25" x14ac:dyDescent="0.25">
      <c r="A86" s="69" t="s">
        <v>21</v>
      </c>
      <c r="B86" s="69" t="s">
        <v>44</v>
      </c>
      <c r="C86" s="69" t="s">
        <v>11</v>
      </c>
      <c r="D86" s="69" t="s">
        <v>210</v>
      </c>
      <c r="E86" s="69"/>
      <c r="F86" s="69"/>
      <c r="G86"/>
    </row>
    <row r="87" spans="1:7" s="2" customFormat="1" x14ac:dyDescent="0.25">
      <c r="A87" s="69" t="s">
        <v>21</v>
      </c>
      <c r="B87" s="69" t="s">
        <v>44</v>
      </c>
      <c r="C87" s="69" t="s">
        <v>11</v>
      </c>
      <c r="D87" s="69" t="s">
        <v>165</v>
      </c>
      <c r="E87" s="69"/>
      <c r="F87" s="69"/>
      <c r="G87"/>
    </row>
    <row r="88" spans="1:7" s="2" customFormat="1" ht="23.25" x14ac:dyDescent="0.25">
      <c r="A88" s="69" t="s">
        <v>21</v>
      </c>
      <c r="B88" s="69" t="s">
        <v>44</v>
      </c>
      <c r="C88" s="69" t="s">
        <v>11</v>
      </c>
      <c r="D88" s="69" t="s">
        <v>161</v>
      </c>
      <c r="E88" s="69"/>
      <c r="F88" s="69"/>
      <c r="G88"/>
    </row>
    <row r="89" spans="1:7" s="2" customFormat="1" x14ac:dyDescent="0.25">
      <c r="A89" s="69" t="s">
        <v>21</v>
      </c>
      <c r="B89" s="69" t="s">
        <v>44</v>
      </c>
      <c r="C89" s="69" t="s">
        <v>11</v>
      </c>
      <c r="D89" s="69" t="s">
        <v>159</v>
      </c>
      <c r="E89" s="69"/>
      <c r="F89" s="69"/>
      <c r="G89"/>
    </row>
    <row r="90" spans="1:7" s="2" customFormat="1" x14ac:dyDescent="0.25">
      <c r="A90" s="69" t="s">
        <v>21</v>
      </c>
      <c r="B90" s="69" t="s">
        <v>44</v>
      </c>
      <c r="C90" s="69" t="s">
        <v>11</v>
      </c>
      <c r="D90" s="69" t="s">
        <v>127</v>
      </c>
      <c r="E90" s="69"/>
      <c r="F90" s="69"/>
      <c r="G90"/>
    </row>
    <row r="91" spans="1:7" s="2" customFormat="1" x14ac:dyDescent="0.25">
      <c r="A91" s="69" t="s">
        <v>21</v>
      </c>
      <c r="B91" s="69" t="s">
        <v>44</v>
      </c>
      <c r="C91" s="69" t="s">
        <v>11</v>
      </c>
      <c r="D91" s="69" t="s">
        <v>117</v>
      </c>
      <c r="E91" s="69"/>
      <c r="F91" s="69"/>
      <c r="G91"/>
    </row>
    <row r="92" spans="1:7" s="2" customFormat="1" x14ac:dyDescent="0.25">
      <c r="A92" s="69" t="s">
        <v>21</v>
      </c>
      <c r="B92" s="69" t="s">
        <v>44</v>
      </c>
      <c r="C92" s="69" t="s">
        <v>11</v>
      </c>
      <c r="D92" s="69" t="s">
        <v>134</v>
      </c>
      <c r="E92" s="69"/>
      <c r="F92" s="69"/>
      <c r="G92"/>
    </row>
    <row r="93" spans="1:7" s="2" customFormat="1" x14ac:dyDescent="0.25">
      <c r="A93" s="69" t="s">
        <v>21</v>
      </c>
      <c r="B93" s="69" t="s">
        <v>44</v>
      </c>
      <c r="C93" s="69" t="s">
        <v>11</v>
      </c>
      <c r="D93" s="69" t="s">
        <v>156</v>
      </c>
      <c r="E93" s="69"/>
      <c r="F93" s="69"/>
      <c r="G93"/>
    </row>
    <row r="94" spans="1:7" s="2" customFormat="1" x14ac:dyDescent="0.25">
      <c r="A94" s="69" t="s">
        <v>21</v>
      </c>
      <c r="B94" s="69" t="s">
        <v>44</v>
      </c>
      <c r="C94" s="69" t="s">
        <v>11</v>
      </c>
      <c r="D94" s="69" t="s">
        <v>116</v>
      </c>
      <c r="E94" s="69"/>
      <c r="F94" s="69"/>
      <c r="G94"/>
    </row>
    <row r="95" spans="1:7" s="2" customFormat="1" x14ac:dyDescent="0.25">
      <c r="A95" s="69" t="s">
        <v>21</v>
      </c>
      <c r="B95" s="69" t="s">
        <v>44</v>
      </c>
      <c r="C95" s="69" t="s">
        <v>11</v>
      </c>
      <c r="D95" s="69" t="s">
        <v>176</v>
      </c>
      <c r="E95" s="69"/>
      <c r="F95" s="69"/>
      <c r="G95"/>
    </row>
    <row r="96" spans="1:7" s="2" customFormat="1" x14ac:dyDescent="0.25">
      <c r="A96" s="69" t="s">
        <v>21</v>
      </c>
      <c r="B96" s="69" t="s">
        <v>44</v>
      </c>
      <c r="C96" s="69" t="s">
        <v>11</v>
      </c>
      <c r="D96" s="69" t="s">
        <v>179</v>
      </c>
      <c r="E96" s="69"/>
      <c r="F96" s="69"/>
      <c r="G96"/>
    </row>
    <row r="97" spans="1:7" s="2" customFormat="1" x14ac:dyDescent="0.25">
      <c r="A97" s="69" t="s">
        <v>21</v>
      </c>
      <c r="B97" s="69" t="s">
        <v>44</v>
      </c>
      <c r="C97" s="69" t="s">
        <v>11</v>
      </c>
      <c r="D97" s="69" t="s">
        <v>177</v>
      </c>
      <c r="E97" s="69"/>
      <c r="F97" s="69"/>
      <c r="G97"/>
    </row>
    <row r="98" spans="1:7" s="2" customFormat="1" x14ac:dyDescent="0.25">
      <c r="A98" s="69" t="s">
        <v>21</v>
      </c>
      <c r="B98" s="69" t="s">
        <v>44</v>
      </c>
      <c r="C98" s="69" t="s">
        <v>11</v>
      </c>
      <c r="D98" s="69" t="s">
        <v>173</v>
      </c>
      <c r="E98" s="69"/>
      <c r="F98" s="69"/>
      <c r="G98"/>
    </row>
    <row r="99" spans="1:7" s="2" customFormat="1" x14ac:dyDescent="0.25">
      <c r="A99" s="69" t="s">
        <v>21</v>
      </c>
      <c r="B99" s="69" t="s">
        <v>44</v>
      </c>
      <c r="C99" s="69" t="s">
        <v>11</v>
      </c>
      <c r="D99" s="69" t="s">
        <v>132</v>
      </c>
      <c r="E99" s="69"/>
      <c r="F99" s="69"/>
      <c r="G99"/>
    </row>
    <row r="100" spans="1:7" s="2" customFormat="1" x14ac:dyDescent="0.25">
      <c r="A100" s="61" t="s">
        <v>21</v>
      </c>
      <c r="B100" s="61" t="s">
        <v>44</v>
      </c>
      <c r="C100" s="61" t="s">
        <v>11</v>
      </c>
      <c r="D100" s="61" t="s">
        <v>841</v>
      </c>
      <c r="E100" s="61"/>
      <c r="F100" s="61"/>
      <c r="G100"/>
    </row>
    <row r="101" spans="1:7" s="2" customFormat="1" x14ac:dyDescent="0.25">
      <c r="A101" s="69" t="s">
        <v>21</v>
      </c>
      <c r="B101" s="69" t="s">
        <v>44</v>
      </c>
      <c r="C101" s="69" t="s">
        <v>11</v>
      </c>
      <c r="D101" s="69" t="s">
        <v>192</v>
      </c>
      <c r="E101" s="69"/>
      <c r="F101" s="69"/>
      <c r="G101"/>
    </row>
    <row r="102" spans="1:7" s="2" customFormat="1" x14ac:dyDescent="0.25">
      <c r="A102" s="69" t="s">
        <v>21</v>
      </c>
      <c r="B102" s="69" t="s">
        <v>44</v>
      </c>
      <c r="C102" s="69" t="s">
        <v>11</v>
      </c>
      <c r="D102" s="69" t="s">
        <v>135</v>
      </c>
      <c r="E102" s="69"/>
      <c r="F102" s="69"/>
      <c r="G102"/>
    </row>
    <row r="103" spans="1:7" s="2" customFormat="1" ht="23.25" x14ac:dyDescent="0.25">
      <c r="A103" s="69" t="s">
        <v>21</v>
      </c>
      <c r="B103" s="69" t="s">
        <v>44</v>
      </c>
      <c r="C103" s="69" t="s">
        <v>11</v>
      </c>
      <c r="D103" s="69" t="s">
        <v>218</v>
      </c>
      <c r="E103" s="69"/>
      <c r="F103" s="69"/>
      <c r="G103"/>
    </row>
    <row r="104" spans="1:7" s="2" customFormat="1" ht="23.25" x14ac:dyDescent="0.25">
      <c r="A104" s="69" t="s">
        <v>21</v>
      </c>
      <c r="B104" s="69" t="s">
        <v>44</v>
      </c>
      <c r="C104" s="69" t="s">
        <v>11</v>
      </c>
      <c r="D104" s="69" t="s">
        <v>195</v>
      </c>
      <c r="E104" s="69"/>
      <c r="F104" s="69"/>
      <c r="G104"/>
    </row>
    <row r="105" spans="1:7" s="2" customFormat="1" ht="23.25" x14ac:dyDescent="0.25">
      <c r="A105" s="69" t="s">
        <v>21</v>
      </c>
      <c r="B105" s="69" t="s">
        <v>44</v>
      </c>
      <c r="C105" s="69" t="s">
        <v>11</v>
      </c>
      <c r="D105" s="69" t="s">
        <v>194</v>
      </c>
      <c r="E105" s="69"/>
      <c r="F105" s="69"/>
      <c r="G105"/>
    </row>
    <row r="106" spans="1:7" s="2" customFormat="1" ht="23.25" x14ac:dyDescent="0.25">
      <c r="A106" s="69" t="s">
        <v>21</v>
      </c>
      <c r="B106" s="69" t="s">
        <v>44</v>
      </c>
      <c r="C106" s="69" t="s">
        <v>11</v>
      </c>
      <c r="D106" s="69" t="s">
        <v>178</v>
      </c>
      <c r="E106" s="69"/>
      <c r="F106" s="69"/>
      <c r="G106"/>
    </row>
    <row r="107" spans="1:7" s="2" customFormat="1" ht="23.25" x14ac:dyDescent="0.25">
      <c r="A107" s="69" t="s">
        <v>21</v>
      </c>
      <c r="B107" s="69" t="s">
        <v>44</v>
      </c>
      <c r="C107" s="69" t="s">
        <v>11</v>
      </c>
      <c r="D107" s="69" t="s">
        <v>182</v>
      </c>
      <c r="E107" s="69"/>
      <c r="F107" s="69"/>
      <c r="G107"/>
    </row>
    <row r="108" spans="1:7" s="2" customFormat="1" ht="23.25" x14ac:dyDescent="0.25">
      <c r="A108" s="69" t="s">
        <v>21</v>
      </c>
      <c r="B108" s="69" t="s">
        <v>44</v>
      </c>
      <c r="C108" s="69" t="s">
        <v>11</v>
      </c>
      <c r="D108" s="69" t="s">
        <v>223</v>
      </c>
      <c r="E108" s="69"/>
      <c r="F108" s="69"/>
      <c r="G108"/>
    </row>
    <row r="109" spans="1:7" s="2" customFormat="1" ht="23.25" x14ac:dyDescent="0.25">
      <c r="A109" s="69" t="s">
        <v>21</v>
      </c>
      <c r="B109" s="69" t="s">
        <v>44</v>
      </c>
      <c r="C109" s="69" t="s">
        <v>11</v>
      </c>
      <c r="D109" s="69" t="s">
        <v>168</v>
      </c>
      <c r="E109" s="69"/>
      <c r="F109" s="69"/>
      <c r="G109"/>
    </row>
    <row r="110" spans="1:7" s="2" customFormat="1" ht="23.25" x14ac:dyDescent="0.25">
      <c r="A110" s="69" t="s">
        <v>21</v>
      </c>
      <c r="B110" s="69" t="s">
        <v>44</v>
      </c>
      <c r="C110" s="69" t="s">
        <v>11</v>
      </c>
      <c r="D110" s="69" t="s">
        <v>153</v>
      </c>
      <c r="E110" s="69"/>
      <c r="F110" s="69"/>
      <c r="G110"/>
    </row>
    <row r="111" spans="1:7" s="2" customFormat="1" ht="23.25" x14ac:dyDescent="0.25">
      <c r="A111" s="69" t="s">
        <v>21</v>
      </c>
      <c r="B111" s="69" t="s">
        <v>44</v>
      </c>
      <c r="C111" s="69" t="s">
        <v>11</v>
      </c>
      <c r="D111" s="69" t="s">
        <v>221</v>
      </c>
      <c r="E111" s="69"/>
      <c r="F111" s="69"/>
      <c r="G111"/>
    </row>
    <row r="112" spans="1:7" s="2" customFormat="1" x14ac:dyDescent="0.25">
      <c r="A112" s="69" t="s">
        <v>21</v>
      </c>
      <c r="B112" s="69" t="s">
        <v>44</v>
      </c>
      <c r="C112" s="69" t="s">
        <v>11</v>
      </c>
      <c r="D112" s="69" t="s">
        <v>171</v>
      </c>
      <c r="E112" s="69"/>
      <c r="F112" s="69"/>
      <c r="G112"/>
    </row>
    <row r="113" spans="1:7" s="2" customFormat="1" x14ac:dyDescent="0.25">
      <c r="A113" s="69" t="s">
        <v>21</v>
      </c>
      <c r="B113" s="69" t="s">
        <v>44</v>
      </c>
      <c r="C113" s="69" t="s">
        <v>11</v>
      </c>
      <c r="D113" s="69" t="s">
        <v>208</v>
      </c>
      <c r="E113" s="69"/>
      <c r="F113" s="69"/>
      <c r="G113"/>
    </row>
    <row r="114" spans="1:7" s="2" customFormat="1" ht="23.25" x14ac:dyDescent="0.25">
      <c r="A114" s="69" t="s">
        <v>21</v>
      </c>
      <c r="B114" s="69" t="s">
        <v>44</v>
      </c>
      <c r="C114" s="69" t="s">
        <v>11</v>
      </c>
      <c r="D114" s="69" t="s">
        <v>211</v>
      </c>
      <c r="E114" s="69"/>
      <c r="F114" s="69"/>
      <c r="G114"/>
    </row>
    <row r="115" spans="1:7" s="2" customFormat="1" x14ac:dyDescent="0.25">
      <c r="A115" s="69" t="s">
        <v>21</v>
      </c>
      <c r="B115" s="69" t="s">
        <v>44</v>
      </c>
      <c r="C115" s="69" t="s">
        <v>11</v>
      </c>
      <c r="D115" s="69" t="s">
        <v>230</v>
      </c>
      <c r="E115" s="69"/>
      <c r="F115" s="69"/>
      <c r="G115"/>
    </row>
    <row r="116" spans="1:7" s="2" customFormat="1" x14ac:dyDescent="0.25">
      <c r="A116" s="69" t="s">
        <v>21</v>
      </c>
      <c r="B116" s="69" t="s">
        <v>44</v>
      </c>
      <c r="C116" s="69" t="s">
        <v>11</v>
      </c>
      <c r="D116" s="69" t="s">
        <v>144</v>
      </c>
      <c r="E116" s="69"/>
      <c r="F116" s="69"/>
      <c r="G116"/>
    </row>
    <row r="117" spans="1:7" s="2" customFormat="1" ht="23.25" x14ac:dyDescent="0.25">
      <c r="A117" s="69" t="s">
        <v>21</v>
      </c>
      <c r="B117" s="69" t="s">
        <v>44</v>
      </c>
      <c r="C117" s="69" t="s">
        <v>11</v>
      </c>
      <c r="D117" s="69" t="s">
        <v>137</v>
      </c>
      <c r="E117" s="69"/>
      <c r="F117" s="69"/>
      <c r="G117"/>
    </row>
    <row r="118" spans="1:7" s="2" customFormat="1" x14ac:dyDescent="0.25">
      <c r="A118" s="69" t="s">
        <v>21</v>
      </c>
      <c r="B118" s="69" t="s">
        <v>44</v>
      </c>
      <c r="C118" s="69" t="s">
        <v>11</v>
      </c>
      <c r="D118" s="69" t="s">
        <v>123</v>
      </c>
      <c r="E118" s="69"/>
      <c r="F118" s="69"/>
      <c r="G118"/>
    </row>
    <row r="119" spans="1:7" s="2" customFormat="1" x14ac:dyDescent="0.25">
      <c r="A119" s="69" t="s">
        <v>21</v>
      </c>
      <c r="B119" s="69" t="s">
        <v>44</v>
      </c>
      <c r="C119" s="69" t="s">
        <v>11</v>
      </c>
      <c r="D119" s="69" t="s">
        <v>219</v>
      </c>
      <c r="E119" s="69"/>
      <c r="F119" s="69"/>
      <c r="G119"/>
    </row>
    <row r="120" spans="1:7" s="2" customFormat="1" x14ac:dyDescent="0.25">
      <c r="A120" s="69" t="s">
        <v>21</v>
      </c>
      <c r="B120" s="69" t="s">
        <v>44</v>
      </c>
      <c r="C120" s="69" t="s">
        <v>11</v>
      </c>
      <c r="D120" s="69" t="s">
        <v>209</v>
      </c>
      <c r="E120" s="69"/>
      <c r="F120" s="69"/>
      <c r="G120"/>
    </row>
    <row r="121" spans="1:7" s="2" customFormat="1" ht="23.25" x14ac:dyDescent="0.25">
      <c r="A121" s="69" t="s">
        <v>21</v>
      </c>
      <c r="B121" s="69" t="s">
        <v>44</v>
      </c>
      <c r="C121" s="69" t="s">
        <v>11</v>
      </c>
      <c r="D121" s="69" t="s">
        <v>146</v>
      </c>
      <c r="E121" s="69"/>
      <c r="F121" s="69"/>
      <c r="G121"/>
    </row>
    <row r="122" spans="1:7" s="2" customFormat="1" ht="23.25" x14ac:dyDescent="0.25">
      <c r="A122" s="69" t="s">
        <v>21</v>
      </c>
      <c r="B122" s="69" t="s">
        <v>44</v>
      </c>
      <c r="C122" s="69" t="s">
        <v>11</v>
      </c>
      <c r="D122" s="69" t="s">
        <v>184</v>
      </c>
      <c r="E122" s="69"/>
      <c r="F122" s="69"/>
      <c r="G122"/>
    </row>
    <row r="123" spans="1:7" s="2" customFormat="1" x14ac:dyDescent="0.25">
      <c r="A123" s="69" t="s">
        <v>21</v>
      </c>
      <c r="B123" s="69" t="s">
        <v>44</v>
      </c>
      <c r="C123" s="69" t="s">
        <v>11</v>
      </c>
      <c r="D123" s="69" t="s">
        <v>188</v>
      </c>
      <c r="E123" s="69"/>
      <c r="F123" s="69"/>
      <c r="G123"/>
    </row>
    <row r="124" spans="1:7" s="2" customFormat="1" ht="23.25" x14ac:dyDescent="0.25">
      <c r="A124" s="69" t="s">
        <v>21</v>
      </c>
      <c r="B124" s="69" t="s">
        <v>44</v>
      </c>
      <c r="C124" s="69" t="s">
        <v>11</v>
      </c>
      <c r="D124" s="69" t="s">
        <v>200</v>
      </c>
      <c r="E124" s="69"/>
      <c r="F124" s="69"/>
      <c r="G124"/>
    </row>
    <row r="125" spans="1:7" s="2" customFormat="1" ht="23.25" x14ac:dyDescent="0.25">
      <c r="A125" s="69" t="s">
        <v>21</v>
      </c>
      <c r="B125" s="69" t="s">
        <v>44</v>
      </c>
      <c r="C125" s="69" t="s">
        <v>11</v>
      </c>
      <c r="D125" s="69" t="s">
        <v>143</v>
      </c>
      <c r="E125" s="69"/>
      <c r="F125" s="69"/>
      <c r="G125"/>
    </row>
    <row r="126" spans="1:7" s="2" customFormat="1" x14ac:dyDescent="0.25">
      <c r="A126" s="69" t="s">
        <v>21</v>
      </c>
      <c r="B126" s="69" t="s">
        <v>44</v>
      </c>
      <c r="C126" s="69" t="s">
        <v>11</v>
      </c>
      <c r="D126" s="69" t="s">
        <v>131</v>
      </c>
      <c r="E126" s="69"/>
      <c r="F126" s="69"/>
      <c r="G126"/>
    </row>
    <row r="127" spans="1:7" s="2" customFormat="1" x14ac:dyDescent="0.25">
      <c r="A127" s="69" t="s">
        <v>21</v>
      </c>
      <c r="B127" s="69" t="s">
        <v>44</v>
      </c>
      <c r="C127" s="69" t="s">
        <v>11</v>
      </c>
      <c r="D127" s="69" t="s">
        <v>119</v>
      </c>
      <c r="E127" s="69"/>
      <c r="F127" s="69"/>
      <c r="G127"/>
    </row>
    <row r="128" spans="1:7" s="2" customFormat="1" x14ac:dyDescent="0.25">
      <c r="A128" s="69" t="s">
        <v>21</v>
      </c>
      <c r="B128" s="69" t="s">
        <v>44</v>
      </c>
      <c r="C128" s="69" t="s">
        <v>11</v>
      </c>
      <c r="D128" s="69" t="s">
        <v>124</v>
      </c>
      <c r="E128" s="69"/>
      <c r="F128" s="69"/>
      <c r="G128"/>
    </row>
    <row r="129" spans="1:7" s="2" customFormat="1" ht="23.25" x14ac:dyDescent="0.25">
      <c r="A129" s="69" t="s">
        <v>21</v>
      </c>
      <c r="B129" s="69" t="s">
        <v>44</v>
      </c>
      <c r="C129" s="69" t="s">
        <v>11</v>
      </c>
      <c r="D129" s="69" t="s">
        <v>175</v>
      </c>
      <c r="E129" s="69"/>
      <c r="F129" s="69"/>
      <c r="G129"/>
    </row>
    <row r="130" spans="1:7" s="2" customFormat="1" x14ac:dyDescent="0.25">
      <c r="A130" s="69" t="s">
        <v>21</v>
      </c>
      <c r="B130" s="69" t="s">
        <v>44</v>
      </c>
      <c r="C130" s="69" t="s">
        <v>11</v>
      </c>
      <c r="D130" s="69" t="s">
        <v>157</v>
      </c>
      <c r="E130" s="69"/>
      <c r="F130" s="69"/>
      <c r="G130"/>
    </row>
    <row r="131" spans="1:7" s="2" customFormat="1" ht="23.25" x14ac:dyDescent="0.25">
      <c r="A131" s="69" t="s">
        <v>21</v>
      </c>
      <c r="B131" s="69" t="s">
        <v>44</v>
      </c>
      <c r="C131" s="69" t="s">
        <v>11</v>
      </c>
      <c r="D131" s="69" t="s">
        <v>215</v>
      </c>
      <c r="E131" s="69"/>
      <c r="F131" s="69"/>
      <c r="G131"/>
    </row>
    <row r="132" spans="1:7" s="2" customFormat="1" x14ac:dyDescent="0.25">
      <c r="A132" s="69" t="s">
        <v>21</v>
      </c>
      <c r="B132" s="69" t="s">
        <v>44</v>
      </c>
      <c r="C132" s="69" t="s">
        <v>11</v>
      </c>
      <c r="D132" s="69" t="s">
        <v>120</v>
      </c>
      <c r="E132" s="69"/>
      <c r="F132" s="69"/>
      <c r="G132"/>
    </row>
    <row r="133" spans="1:7" s="2" customFormat="1" ht="23.25" x14ac:dyDescent="0.25">
      <c r="A133" s="69" t="s">
        <v>21</v>
      </c>
      <c r="B133" s="69" t="s">
        <v>44</v>
      </c>
      <c r="C133" s="69" t="s">
        <v>11</v>
      </c>
      <c r="D133" s="69" t="s">
        <v>140</v>
      </c>
      <c r="E133" s="69"/>
      <c r="F133" s="69"/>
      <c r="G133" s="1"/>
    </row>
    <row r="134" spans="1:7" s="2" customFormat="1" ht="23.25" x14ac:dyDescent="0.25">
      <c r="A134" s="69" t="s">
        <v>21</v>
      </c>
      <c r="B134" s="69" t="s">
        <v>44</v>
      </c>
      <c r="C134" s="69" t="s">
        <v>11</v>
      </c>
      <c r="D134" s="69" t="s">
        <v>150</v>
      </c>
      <c r="E134" s="69"/>
      <c r="F134" s="69"/>
      <c r="G134" s="1"/>
    </row>
    <row r="135" spans="1:7" s="2" customFormat="1" x14ac:dyDescent="0.25">
      <c r="A135" s="69" t="s">
        <v>21</v>
      </c>
      <c r="B135" s="69" t="s">
        <v>44</v>
      </c>
      <c r="C135" s="69" t="s">
        <v>11</v>
      </c>
      <c r="D135" s="69" t="s">
        <v>222</v>
      </c>
      <c r="E135" s="69"/>
      <c r="F135" s="69"/>
      <c r="G135"/>
    </row>
    <row r="136" spans="1:7" s="2" customFormat="1" x14ac:dyDescent="0.25">
      <c r="A136" s="69" t="s">
        <v>21</v>
      </c>
      <c r="B136" s="69" t="s">
        <v>44</v>
      </c>
      <c r="C136" s="69" t="s">
        <v>11</v>
      </c>
      <c r="D136" s="69" t="s">
        <v>126</v>
      </c>
      <c r="E136" s="69"/>
      <c r="F136" s="69"/>
      <c r="G136"/>
    </row>
    <row r="137" spans="1:7" s="2" customFormat="1" x14ac:dyDescent="0.25">
      <c r="A137" s="69" t="s">
        <v>21</v>
      </c>
      <c r="B137" s="69" t="s">
        <v>44</v>
      </c>
      <c r="C137" s="69" t="s">
        <v>11</v>
      </c>
      <c r="D137" s="69" t="s">
        <v>216</v>
      </c>
      <c r="E137" s="69"/>
      <c r="F137" s="69"/>
      <c r="G137"/>
    </row>
    <row r="138" spans="1:7" s="2" customFormat="1" x14ac:dyDescent="0.25">
      <c r="A138" s="69" t="s">
        <v>21</v>
      </c>
      <c r="B138" s="69" t="s">
        <v>44</v>
      </c>
      <c r="C138" s="69" t="s">
        <v>11</v>
      </c>
      <c r="D138" s="69" t="s">
        <v>141</v>
      </c>
      <c r="E138" s="69"/>
      <c r="F138" s="69"/>
      <c r="G138"/>
    </row>
    <row r="139" spans="1:7" s="2" customFormat="1" x14ac:dyDescent="0.25">
      <c r="A139" s="69" t="s">
        <v>21</v>
      </c>
      <c r="B139" s="69" t="s">
        <v>44</v>
      </c>
      <c r="C139" s="69" t="s">
        <v>11</v>
      </c>
      <c r="D139" s="69" t="s">
        <v>147</v>
      </c>
      <c r="E139" s="69"/>
      <c r="F139" s="69"/>
      <c r="G139"/>
    </row>
    <row r="140" spans="1:7" s="2" customFormat="1" ht="23.25" x14ac:dyDescent="0.25">
      <c r="A140" s="69" t="s">
        <v>21</v>
      </c>
      <c r="B140" s="69" t="s">
        <v>44</v>
      </c>
      <c r="C140" s="69" t="s">
        <v>11</v>
      </c>
      <c r="D140" s="69" t="s">
        <v>162</v>
      </c>
      <c r="E140" s="69"/>
      <c r="F140" s="69"/>
      <c r="G140"/>
    </row>
    <row r="141" spans="1:7" s="2" customFormat="1" x14ac:dyDescent="0.25">
      <c r="A141" s="69" t="s">
        <v>21</v>
      </c>
      <c r="B141" s="69" t="s">
        <v>44</v>
      </c>
      <c r="C141" s="69" t="s">
        <v>11</v>
      </c>
      <c r="D141" s="69" t="s">
        <v>142</v>
      </c>
      <c r="E141" s="69"/>
      <c r="F141" s="69"/>
      <c r="G141"/>
    </row>
    <row r="142" spans="1:7" s="2" customFormat="1" x14ac:dyDescent="0.25">
      <c r="A142" s="69" t="s">
        <v>21</v>
      </c>
      <c r="B142" s="69" t="s">
        <v>44</v>
      </c>
      <c r="C142" s="69" t="s">
        <v>11</v>
      </c>
      <c r="D142" s="69" t="s">
        <v>128</v>
      </c>
      <c r="E142" s="69"/>
      <c r="F142" s="69"/>
      <c r="G142"/>
    </row>
    <row r="143" spans="1:7" s="2" customFormat="1" x14ac:dyDescent="0.25">
      <c r="A143" s="69" t="s">
        <v>21</v>
      </c>
      <c r="B143" s="69" t="s">
        <v>44</v>
      </c>
      <c r="C143" s="69" t="s">
        <v>11</v>
      </c>
      <c r="D143" s="69" t="s">
        <v>164</v>
      </c>
      <c r="E143" s="69"/>
      <c r="F143" s="69"/>
      <c r="G143"/>
    </row>
    <row r="144" spans="1:7" s="2" customFormat="1" x14ac:dyDescent="0.25">
      <c r="A144" s="69" t="s">
        <v>21</v>
      </c>
      <c r="B144" s="69" t="s">
        <v>44</v>
      </c>
      <c r="C144" s="69" t="s">
        <v>11</v>
      </c>
      <c r="D144" s="69" t="s">
        <v>198</v>
      </c>
      <c r="E144" s="69"/>
      <c r="F144" s="69"/>
      <c r="G144"/>
    </row>
    <row r="145" spans="1:7" s="2" customFormat="1" x14ac:dyDescent="0.25">
      <c r="A145" s="69" t="s">
        <v>21</v>
      </c>
      <c r="B145" s="69" t="s">
        <v>44</v>
      </c>
      <c r="C145" s="69" t="s">
        <v>11</v>
      </c>
      <c r="D145" s="69" t="s">
        <v>187</v>
      </c>
      <c r="E145" s="69"/>
      <c r="F145" s="69"/>
      <c r="G145"/>
    </row>
    <row r="146" spans="1:7" s="2" customFormat="1" ht="23.25" x14ac:dyDescent="0.25">
      <c r="A146" s="69" t="s">
        <v>21</v>
      </c>
      <c r="B146" s="69" t="s">
        <v>44</v>
      </c>
      <c r="C146" s="69" t="s">
        <v>11</v>
      </c>
      <c r="D146" s="69" t="s">
        <v>129</v>
      </c>
      <c r="E146" s="69"/>
      <c r="F146" s="69"/>
      <c r="G146"/>
    </row>
    <row r="147" spans="1:7" s="2" customFormat="1" x14ac:dyDescent="0.25">
      <c r="A147" s="69" t="s">
        <v>21</v>
      </c>
      <c r="B147" s="69" t="s">
        <v>44</v>
      </c>
      <c r="C147" s="69" t="s">
        <v>11</v>
      </c>
      <c r="D147" s="69" t="s">
        <v>181</v>
      </c>
      <c r="E147" s="69"/>
      <c r="F147" s="69"/>
      <c r="G147"/>
    </row>
    <row r="148" spans="1:7" s="2" customFormat="1" ht="23.25" x14ac:dyDescent="0.25">
      <c r="A148" s="69" t="s">
        <v>21</v>
      </c>
      <c r="B148" s="69" t="s">
        <v>44</v>
      </c>
      <c r="C148" s="69" t="s">
        <v>11</v>
      </c>
      <c r="D148" s="69" t="s">
        <v>170</v>
      </c>
      <c r="E148" s="69"/>
      <c r="F148" s="69"/>
      <c r="G148"/>
    </row>
    <row r="149" spans="1:7" s="2" customFormat="1" x14ac:dyDescent="0.25">
      <c r="A149" s="69" t="s">
        <v>21</v>
      </c>
      <c r="B149" s="69" t="s">
        <v>44</v>
      </c>
      <c r="C149" s="69" t="s">
        <v>11</v>
      </c>
      <c r="D149" s="69" t="s">
        <v>130</v>
      </c>
      <c r="E149" s="69"/>
      <c r="F149" s="69"/>
      <c r="G149"/>
    </row>
    <row r="150" spans="1:7" s="2" customFormat="1" ht="23.25" x14ac:dyDescent="0.25">
      <c r="A150" s="69" t="s">
        <v>21</v>
      </c>
      <c r="B150" s="69" t="s">
        <v>44</v>
      </c>
      <c r="C150" s="69" t="s">
        <v>11</v>
      </c>
      <c r="D150" s="69" t="s">
        <v>196</v>
      </c>
      <c r="E150" s="69"/>
      <c r="F150" s="69"/>
      <c r="G150"/>
    </row>
    <row r="151" spans="1:7" s="2" customFormat="1" ht="23.25" x14ac:dyDescent="0.25">
      <c r="A151" s="69" t="s">
        <v>21</v>
      </c>
      <c r="B151" s="69" t="s">
        <v>44</v>
      </c>
      <c r="C151" s="69" t="s">
        <v>11</v>
      </c>
      <c r="D151" s="69" t="s">
        <v>122</v>
      </c>
      <c r="E151" s="69"/>
      <c r="F151" s="69"/>
      <c r="G151"/>
    </row>
    <row r="152" spans="1:7" s="2" customFormat="1" x14ac:dyDescent="0.25">
      <c r="A152" s="69" t="s">
        <v>21</v>
      </c>
      <c r="B152" s="69" t="s">
        <v>44</v>
      </c>
      <c r="C152" s="69" t="s">
        <v>11</v>
      </c>
      <c r="D152" s="69" t="s">
        <v>121</v>
      </c>
      <c r="E152" s="69"/>
      <c r="F152" s="69"/>
      <c r="G152"/>
    </row>
    <row r="153" spans="1:7" s="2" customFormat="1" ht="23.25" x14ac:dyDescent="0.25">
      <c r="A153" s="69" t="s">
        <v>21</v>
      </c>
      <c r="B153" s="69" t="s">
        <v>44</v>
      </c>
      <c r="C153" s="69" t="s">
        <v>11</v>
      </c>
      <c r="D153" s="69" t="s">
        <v>214</v>
      </c>
      <c r="E153" s="69"/>
      <c r="F153" s="69"/>
      <c r="G153"/>
    </row>
    <row r="154" spans="1:7" s="2" customFormat="1" ht="23.25" x14ac:dyDescent="0.25">
      <c r="A154" s="69" t="s">
        <v>21</v>
      </c>
      <c r="B154" s="69" t="s">
        <v>44</v>
      </c>
      <c r="C154" s="69" t="s">
        <v>11</v>
      </c>
      <c r="D154" s="69" t="s">
        <v>183</v>
      </c>
      <c r="E154" s="69"/>
      <c r="F154" s="69"/>
      <c r="G154"/>
    </row>
    <row r="155" spans="1:7" s="2" customFormat="1" x14ac:dyDescent="0.25">
      <c r="A155" s="69" t="s">
        <v>21</v>
      </c>
      <c r="B155" s="69" t="s">
        <v>44</v>
      </c>
      <c r="C155" s="69" t="s">
        <v>11</v>
      </c>
      <c r="D155" s="69" t="s">
        <v>186</v>
      </c>
      <c r="E155" s="69"/>
      <c r="F155" s="69"/>
      <c r="G155"/>
    </row>
    <row r="156" spans="1:7" s="2" customFormat="1" x14ac:dyDescent="0.25">
      <c r="A156" s="69" t="s">
        <v>21</v>
      </c>
      <c r="B156" s="69" t="s">
        <v>44</v>
      </c>
      <c r="C156" s="69" t="s">
        <v>11</v>
      </c>
      <c r="D156" s="69" t="s">
        <v>191</v>
      </c>
      <c r="E156" s="69"/>
      <c r="F156" s="69"/>
      <c r="G156"/>
    </row>
    <row r="157" spans="1:7" s="2" customFormat="1" x14ac:dyDescent="0.25">
      <c r="A157" s="69" t="s">
        <v>21</v>
      </c>
      <c r="B157" s="69" t="s">
        <v>44</v>
      </c>
      <c r="C157" s="69" t="s">
        <v>11</v>
      </c>
      <c r="D157" s="69" t="s">
        <v>138</v>
      </c>
      <c r="E157" s="69"/>
      <c r="F157" s="69"/>
      <c r="G157"/>
    </row>
    <row r="158" spans="1:7" s="2" customFormat="1" x14ac:dyDescent="0.25">
      <c r="A158" s="69" t="s">
        <v>21</v>
      </c>
      <c r="B158" s="69" t="s">
        <v>44</v>
      </c>
      <c r="C158" s="69" t="s">
        <v>11</v>
      </c>
      <c r="D158" s="69" t="s">
        <v>133</v>
      </c>
      <c r="E158" s="69"/>
      <c r="F158" s="69"/>
      <c r="G158"/>
    </row>
    <row r="159" spans="1:7" s="2" customFormat="1" x14ac:dyDescent="0.25">
      <c r="A159" s="69" t="s">
        <v>21</v>
      </c>
      <c r="B159" s="69" t="s">
        <v>44</v>
      </c>
      <c r="C159" s="69" t="s">
        <v>11</v>
      </c>
      <c r="D159" s="69" t="s">
        <v>169</v>
      </c>
      <c r="E159" s="69"/>
      <c r="F159" s="69"/>
      <c r="G159"/>
    </row>
    <row r="160" spans="1:7" s="2" customFormat="1" x14ac:dyDescent="0.25">
      <c r="A160" s="69" t="s">
        <v>21</v>
      </c>
      <c r="B160" s="69" t="s">
        <v>44</v>
      </c>
      <c r="C160" s="69" t="s">
        <v>11</v>
      </c>
      <c r="D160" s="69" t="s">
        <v>136</v>
      </c>
      <c r="E160" s="69"/>
      <c r="F160" s="69"/>
      <c r="G160"/>
    </row>
    <row r="161" spans="1:7" s="2" customFormat="1" x14ac:dyDescent="0.25">
      <c r="A161" s="69" t="s">
        <v>21</v>
      </c>
      <c r="B161" s="69" t="s">
        <v>44</v>
      </c>
      <c r="C161" s="69" t="s">
        <v>11</v>
      </c>
      <c r="D161" s="69" t="s">
        <v>149</v>
      </c>
      <c r="E161" s="69"/>
      <c r="F161" s="69"/>
      <c r="G161"/>
    </row>
    <row r="162" spans="1:7" s="2" customFormat="1" x14ac:dyDescent="0.25">
      <c r="A162" s="69" t="s">
        <v>21</v>
      </c>
      <c r="B162" s="69" t="s">
        <v>44</v>
      </c>
      <c r="C162" s="69" t="s">
        <v>11</v>
      </c>
      <c r="D162" s="69" t="s">
        <v>201</v>
      </c>
      <c r="E162" s="69"/>
      <c r="F162" s="69"/>
      <c r="G162"/>
    </row>
    <row r="163" spans="1:7" s="2" customFormat="1" x14ac:dyDescent="0.25">
      <c r="A163" s="69" t="s">
        <v>21</v>
      </c>
      <c r="B163" s="69" t="s">
        <v>44</v>
      </c>
      <c r="C163" s="69" t="s">
        <v>11</v>
      </c>
      <c r="D163" s="69" t="s">
        <v>202</v>
      </c>
      <c r="E163" s="69"/>
      <c r="F163" s="69"/>
      <c r="G163"/>
    </row>
    <row r="164" spans="1:7" s="2" customFormat="1" x14ac:dyDescent="0.25">
      <c r="A164" s="69" t="s">
        <v>21</v>
      </c>
      <c r="B164" s="69" t="s">
        <v>44</v>
      </c>
      <c r="C164" s="69" t="s">
        <v>11</v>
      </c>
      <c r="D164" s="69" t="s">
        <v>203</v>
      </c>
      <c r="E164" s="69"/>
      <c r="F164" s="69"/>
      <c r="G164"/>
    </row>
    <row r="165" spans="1:7" s="2" customFormat="1" ht="23.25" x14ac:dyDescent="0.25">
      <c r="A165" s="69" t="s">
        <v>21</v>
      </c>
      <c r="B165" s="69" t="s">
        <v>44</v>
      </c>
      <c r="C165" s="69" t="s">
        <v>11</v>
      </c>
      <c r="D165" s="69" t="s">
        <v>212</v>
      </c>
      <c r="E165" s="69"/>
      <c r="F165" s="69"/>
      <c r="G165"/>
    </row>
    <row r="166" spans="1:7" s="2" customFormat="1" x14ac:dyDescent="0.25">
      <c r="A166" s="69" t="s">
        <v>21</v>
      </c>
      <c r="B166" s="69" t="s">
        <v>44</v>
      </c>
      <c r="C166" s="69" t="s">
        <v>11</v>
      </c>
      <c r="D166" s="69" t="s">
        <v>217</v>
      </c>
      <c r="E166" s="69"/>
      <c r="F166" s="69"/>
      <c r="G166"/>
    </row>
    <row r="167" spans="1:7" s="2" customFormat="1" x14ac:dyDescent="0.25">
      <c r="A167" s="69" t="s">
        <v>21</v>
      </c>
      <c r="B167" s="69" t="s">
        <v>44</v>
      </c>
      <c r="C167" s="69" t="s">
        <v>11</v>
      </c>
      <c r="D167" s="69" t="s">
        <v>205</v>
      </c>
      <c r="E167" s="69"/>
      <c r="F167" s="69"/>
      <c r="G167"/>
    </row>
    <row r="168" spans="1:7" s="2" customFormat="1" ht="23.25" x14ac:dyDescent="0.25">
      <c r="A168" s="69" t="s">
        <v>21</v>
      </c>
      <c r="B168" s="69" t="s">
        <v>44</v>
      </c>
      <c r="C168" s="69" t="s">
        <v>11</v>
      </c>
      <c r="D168" s="69" t="s">
        <v>163</v>
      </c>
      <c r="E168" s="69"/>
      <c r="F168" s="69"/>
      <c r="G168"/>
    </row>
    <row r="169" spans="1:7" s="2" customFormat="1" x14ac:dyDescent="0.25">
      <c r="A169" s="69" t="s">
        <v>21</v>
      </c>
      <c r="B169" s="69" t="s">
        <v>44</v>
      </c>
      <c r="C169" s="69" t="s">
        <v>11</v>
      </c>
      <c r="D169" s="69" t="s">
        <v>197</v>
      </c>
      <c r="E169" s="69"/>
      <c r="F169" s="69"/>
      <c r="G169"/>
    </row>
    <row r="170" spans="1:7" s="2" customFormat="1" x14ac:dyDescent="0.25">
      <c r="A170" s="69" t="s">
        <v>21</v>
      </c>
      <c r="B170" s="69" t="s">
        <v>44</v>
      </c>
      <c r="C170" s="69" t="s">
        <v>11</v>
      </c>
      <c r="D170" s="69" t="s">
        <v>166</v>
      </c>
      <c r="E170" s="69"/>
      <c r="F170" s="69"/>
      <c r="G170"/>
    </row>
    <row r="171" spans="1:7" s="2" customFormat="1" x14ac:dyDescent="0.25">
      <c r="A171" s="69" t="s">
        <v>21</v>
      </c>
      <c r="B171" s="69" t="s">
        <v>44</v>
      </c>
      <c r="C171" s="69" t="s">
        <v>11</v>
      </c>
      <c r="D171" s="69" t="s">
        <v>743</v>
      </c>
      <c r="E171" s="69"/>
      <c r="F171" s="69"/>
      <c r="G171"/>
    </row>
    <row r="172" spans="1:7" s="2" customFormat="1" x14ac:dyDescent="0.25">
      <c r="A172" s="69" t="s">
        <v>21</v>
      </c>
      <c r="B172" s="69" t="s">
        <v>44</v>
      </c>
      <c r="C172" s="69" t="s">
        <v>11</v>
      </c>
      <c r="D172" s="69" t="s">
        <v>185</v>
      </c>
      <c r="E172" s="69"/>
      <c r="F172" s="69"/>
      <c r="G172"/>
    </row>
    <row r="173" spans="1:7" s="2" customFormat="1" ht="16.5" customHeight="1" x14ac:dyDescent="0.25">
      <c r="A173" s="69" t="s">
        <v>21</v>
      </c>
      <c r="B173" s="69" t="s">
        <v>44</v>
      </c>
      <c r="C173" s="69" t="s">
        <v>11</v>
      </c>
      <c r="D173" s="69" t="s">
        <v>204</v>
      </c>
      <c r="E173" s="69"/>
      <c r="F173" s="69"/>
      <c r="G173"/>
    </row>
    <row r="174" spans="1:7" s="2" customFormat="1" ht="17.25" customHeight="1" x14ac:dyDescent="0.25">
      <c r="A174" s="69" t="s">
        <v>21</v>
      </c>
      <c r="B174" s="69" t="s">
        <v>44</v>
      </c>
      <c r="C174" s="69" t="s">
        <v>11</v>
      </c>
      <c r="D174" s="69" t="s">
        <v>193</v>
      </c>
      <c r="E174" s="69"/>
      <c r="F174" s="69"/>
      <c r="G174"/>
    </row>
    <row r="175" spans="1:7" s="2" customFormat="1" x14ac:dyDescent="0.25">
      <c r="A175" s="69" t="s">
        <v>21</v>
      </c>
      <c r="B175" s="69" t="s">
        <v>44</v>
      </c>
      <c r="C175" s="69" t="s">
        <v>11</v>
      </c>
      <c r="D175" s="69" t="s">
        <v>206</v>
      </c>
      <c r="E175" s="69"/>
      <c r="F175" s="69"/>
      <c r="G175"/>
    </row>
    <row r="176" spans="1:7" s="2" customFormat="1" x14ac:dyDescent="0.25">
      <c r="A176" s="69" t="s">
        <v>21</v>
      </c>
      <c r="B176" s="69" t="s">
        <v>44</v>
      </c>
      <c r="C176" s="69" t="s">
        <v>11</v>
      </c>
      <c r="D176" s="69" t="s">
        <v>229</v>
      </c>
      <c r="E176" s="69"/>
      <c r="F176" s="69"/>
      <c r="G176"/>
    </row>
    <row r="177" spans="1:7" s="2" customFormat="1" x14ac:dyDescent="0.25">
      <c r="A177" s="69" t="s">
        <v>21</v>
      </c>
      <c r="B177" s="69" t="s">
        <v>44</v>
      </c>
      <c r="C177" s="69" t="s">
        <v>11</v>
      </c>
      <c r="D177" s="69" t="s">
        <v>653</v>
      </c>
      <c r="E177" s="69"/>
      <c r="F177" s="69"/>
      <c r="G177"/>
    </row>
    <row r="178" spans="1:7" s="2" customFormat="1" x14ac:dyDescent="0.25">
      <c r="A178" s="69" t="s">
        <v>21</v>
      </c>
      <c r="B178" s="69" t="s">
        <v>44</v>
      </c>
      <c r="C178" s="69" t="s">
        <v>11</v>
      </c>
      <c r="D178" s="69" t="s">
        <v>676</v>
      </c>
      <c r="E178" s="69"/>
      <c r="F178" s="69"/>
      <c r="G178"/>
    </row>
    <row r="179" spans="1:7" s="2" customFormat="1" x14ac:dyDescent="0.25">
      <c r="A179" s="69" t="s">
        <v>21</v>
      </c>
      <c r="B179" s="69" t="s">
        <v>44</v>
      </c>
      <c r="C179" s="69" t="s">
        <v>11</v>
      </c>
      <c r="D179" s="69" t="s">
        <v>675</v>
      </c>
      <c r="E179" s="69"/>
      <c r="F179" s="69"/>
      <c r="G179"/>
    </row>
    <row r="180" spans="1:7" s="2" customFormat="1" x14ac:dyDescent="0.25">
      <c r="A180" s="69" t="s">
        <v>21</v>
      </c>
      <c r="B180" s="69" t="s">
        <v>44</v>
      </c>
      <c r="C180" s="69" t="s">
        <v>11</v>
      </c>
      <c r="D180" s="69" t="s">
        <v>650</v>
      </c>
      <c r="E180" s="69"/>
      <c r="F180" s="69"/>
      <c r="G180"/>
    </row>
    <row r="181" spans="1:7" s="2" customFormat="1" x14ac:dyDescent="0.25">
      <c r="A181" s="69" t="s">
        <v>21</v>
      </c>
      <c r="B181" s="69" t="s">
        <v>44</v>
      </c>
      <c r="C181" s="69" t="s">
        <v>11</v>
      </c>
      <c r="D181" s="69" t="s">
        <v>657</v>
      </c>
      <c r="E181" s="69"/>
      <c r="F181" s="69"/>
      <c r="G181"/>
    </row>
    <row r="182" spans="1:7" s="2" customFormat="1" x14ac:dyDescent="0.25">
      <c r="A182" s="69" t="s">
        <v>21</v>
      </c>
      <c r="B182" s="69" t="s">
        <v>44</v>
      </c>
      <c r="C182" s="69" t="s">
        <v>11</v>
      </c>
      <c r="D182" s="69" t="s">
        <v>656</v>
      </c>
      <c r="E182" s="69"/>
      <c r="F182" s="69"/>
      <c r="G182"/>
    </row>
    <row r="183" spans="1:7" s="2" customFormat="1" ht="15.75" customHeight="1" x14ac:dyDescent="0.25">
      <c r="A183" s="69" t="s">
        <v>21</v>
      </c>
      <c r="B183" s="69" t="s">
        <v>44</v>
      </c>
      <c r="C183" s="69" t="s">
        <v>11</v>
      </c>
      <c r="D183" s="69" t="s">
        <v>642</v>
      </c>
      <c r="E183" s="69"/>
      <c r="F183" s="69"/>
      <c r="G183"/>
    </row>
    <row r="184" spans="1:7" s="2" customFormat="1" x14ac:dyDescent="0.25">
      <c r="A184" s="69" t="s">
        <v>21</v>
      </c>
      <c r="B184" s="69" t="s">
        <v>44</v>
      </c>
      <c r="C184" s="69" t="s">
        <v>11</v>
      </c>
      <c r="D184" s="69" t="s">
        <v>749</v>
      </c>
      <c r="E184" s="70"/>
      <c r="F184" s="69"/>
      <c r="G184"/>
    </row>
    <row r="185" spans="1:7" s="2" customFormat="1" x14ac:dyDescent="0.25">
      <c r="A185" s="69" t="s">
        <v>21</v>
      </c>
      <c r="B185" s="69" t="s">
        <v>44</v>
      </c>
      <c r="C185" s="69" t="s">
        <v>11</v>
      </c>
      <c r="D185" s="69" t="s">
        <v>638</v>
      </c>
      <c r="E185" s="69"/>
      <c r="F185" s="69"/>
      <c r="G185"/>
    </row>
    <row r="186" spans="1:7" s="2" customFormat="1" x14ac:dyDescent="0.25">
      <c r="A186" s="69" t="s">
        <v>21</v>
      </c>
      <c r="B186" s="69" t="s">
        <v>44</v>
      </c>
      <c r="C186" s="69" t="s">
        <v>11</v>
      </c>
      <c r="D186" s="69" t="s">
        <v>655</v>
      </c>
      <c r="E186" s="69"/>
      <c r="F186" s="69"/>
      <c r="G186"/>
    </row>
    <row r="187" spans="1:7" s="2" customFormat="1" x14ac:dyDescent="0.25">
      <c r="A187" s="61" t="s">
        <v>21</v>
      </c>
      <c r="B187" s="61" t="s">
        <v>44</v>
      </c>
      <c r="C187" s="61" t="s">
        <v>11</v>
      </c>
      <c r="D187" s="61" t="s">
        <v>677</v>
      </c>
      <c r="E187" s="61"/>
      <c r="F187" s="61"/>
      <c r="G187"/>
    </row>
    <row r="188" spans="1:7" s="2" customFormat="1" ht="23.25" x14ac:dyDescent="0.25">
      <c r="A188" s="69" t="s">
        <v>21</v>
      </c>
      <c r="B188" s="69" t="s">
        <v>44</v>
      </c>
      <c r="C188" s="69" t="s">
        <v>11</v>
      </c>
      <c r="D188" s="69" t="s">
        <v>842</v>
      </c>
      <c r="E188" s="69"/>
      <c r="F188" s="69"/>
      <c r="G188"/>
    </row>
    <row r="189" spans="1:7" s="2" customFormat="1" ht="23.25" x14ac:dyDescent="0.25">
      <c r="A189" s="69" t="s">
        <v>21</v>
      </c>
      <c r="B189" s="69" t="s">
        <v>44</v>
      </c>
      <c r="C189" s="69" t="s">
        <v>11</v>
      </c>
      <c r="D189" s="69" t="s">
        <v>843</v>
      </c>
      <c r="E189" s="69"/>
      <c r="F189" s="69"/>
      <c r="G189"/>
    </row>
    <row r="190" spans="1:7" s="2" customFormat="1" ht="23.25" x14ac:dyDescent="0.25">
      <c r="A190" s="69" t="s">
        <v>21</v>
      </c>
      <c r="B190" s="69" t="s">
        <v>44</v>
      </c>
      <c r="C190" s="69" t="s">
        <v>11</v>
      </c>
      <c r="D190" s="69" t="s">
        <v>844</v>
      </c>
      <c r="E190" s="69"/>
      <c r="F190" s="69"/>
      <c r="G190"/>
    </row>
    <row r="191" spans="1:7" s="2" customFormat="1" x14ac:dyDescent="0.25">
      <c r="A191" s="69" t="s">
        <v>21</v>
      </c>
      <c r="B191" s="69" t="s">
        <v>44</v>
      </c>
      <c r="C191" s="69" t="s">
        <v>11</v>
      </c>
      <c r="D191" s="69" t="s">
        <v>479</v>
      </c>
      <c r="E191" s="69"/>
      <c r="F191" s="69"/>
      <c r="G191"/>
    </row>
    <row r="192" spans="1:7" s="2" customFormat="1" x14ac:dyDescent="0.25">
      <c r="A192" s="61" t="s">
        <v>21</v>
      </c>
      <c r="B192" s="61" t="s">
        <v>44</v>
      </c>
      <c r="C192" s="61" t="s">
        <v>11</v>
      </c>
      <c r="D192" s="61" t="s">
        <v>279</v>
      </c>
      <c r="E192" s="61"/>
      <c r="F192" s="61"/>
      <c r="G192"/>
    </row>
    <row r="193" spans="1:7" s="2" customFormat="1" x14ac:dyDescent="0.25">
      <c r="A193" s="69" t="s">
        <v>21</v>
      </c>
      <c r="B193" s="69" t="s">
        <v>44</v>
      </c>
      <c r="C193" s="69" t="s">
        <v>11</v>
      </c>
      <c r="D193" s="69" t="s">
        <v>680</v>
      </c>
      <c r="E193" s="69"/>
      <c r="F193" s="69"/>
      <c r="G193"/>
    </row>
    <row r="194" spans="1:7" s="2" customFormat="1" x14ac:dyDescent="0.25">
      <c r="A194" s="69" t="s">
        <v>21</v>
      </c>
      <c r="B194" s="69" t="s">
        <v>44</v>
      </c>
      <c r="C194" s="69" t="s">
        <v>11</v>
      </c>
      <c r="D194" s="69" t="s">
        <v>679</v>
      </c>
      <c r="E194" s="69"/>
      <c r="F194" s="69"/>
      <c r="G194"/>
    </row>
    <row r="195" spans="1:7" s="2" customFormat="1" x14ac:dyDescent="0.25">
      <c r="A195" s="69" t="s">
        <v>21</v>
      </c>
      <c r="B195" s="69" t="s">
        <v>44</v>
      </c>
      <c r="C195" s="69" t="s">
        <v>11</v>
      </c>
      <c r="D195" s="69" t="s">
        <v>353</v>
      </c>
      <c r="E195" s="69"/>
      <c r="F195" s="69"/>
      <c r="G195"/>
    </row>
    <row r="196" spans="1:7" s="2" customFormat="1" x14ac:dyDescent="0.25">
      <c r="A196" s="69" t="s">
        <v>21</v>
      </c>
      <c r="B196" s="69" t="s">
        <v>44</v>
      </c>
      <c r="C196" s="69" t="s">
        <v>11</v>
      </c>
      <c r="D196" s="69" t="s">
        <v>352</v>
      </c>
      <c r="E196" s="69"/>
      <c r="F196" s="69"/>
      <c r="G196"/>
    </row>
    <row r="197" spans="1:7" s="2" customFormat="1" x14ac:dyDescent="0.25">
      <c r="A197" s="69" t="s">
        <v>21</v>
      </c>
      <c r="B197" s="69" t="s">
        <v>44</v>
      </c>
      <c r="C197" s="69" t="s">
        <v>11</v>
      </c>
      <c r="D197" s="69" t="s">
        <v>356</v>
      </c>
      <c r="E197" s="69"/>
      <c r="F197" s="69"/>
      <c r="G197"/>
    </row>
    <row r="198" spans="1:7" s="2" customFormat="1" x14ac:dyDescent="0.25">
      <c r="A198" s="69" t="s">
        <v>21</v>
      </c>
      <c r="B198" s="69" t="s">
        <v>44</v>
      </c>
      <c r="C198" s="69" t="s">
        <v>11</v>
      </c>
      <c r="D198" s="69" t="s">
        <v>357</v>
      </c>
      <c r="E198" s="69"/>
      <c r="F198" s="69"/>
      <c r="G198"/>
    </row>
    <row r="199" spans="1:7" s="2" customFormat="1" x14ac:dyDescent="0.25">
      <c r="A199" s="69" t="s">
        <v>21</v>
      </c>
      <c r="B199" s="69" t="s">
        <v>44</v>
      </c>
      <c r="C199" s="69" t="s">
        <v>11</v>
      </c>
      <c r="D199" s="69" t="s">
        <v>13</v>
      </c>
      <c r="E199" s="69"/>
      <c r="F199" s="69"/>
      <c r="G199"/>
    </row>
    <row r="200" spans="1:7" s="2" customFormat="1" x14ac:dyDescent="0.25">
      <c r="A200" s="69" t="s">
        <v>21</v>
      </c>
      <c r="B200" s="69" t="s">
        <v>44</v>
      </c>
      <c r="C200" s="69" t="s">
        <v>11</v>
      </c>
      <c r="D200" s="69" t="s">
        <v>634</v>
      </c>
      <c r="E200" s="69"/>
      <c r="F200" s="69"/>
      <c r="G200"/>
    </row>
    <row r="201" spans="1:7" s="2" customFormat="1" x14ac:dyDescent="0.25">
      <c r="A201" s="69" t="s">
        <v>21</v>
      </c>
      <c r="B201" s="69" t="s">
        <v>44</v>
      </c>
      <c r="C201" s="69" t="s">
        <v>11</v>
      </c>
      <c r="D201" s="69" t="s">
        <v>670</v>
      </c>
      <c r="E201" s="69"/>
      <c r="F201" s="69"/>
      <c r="G201"/>
    </row>
    <row r="202" spans="1:7" s="2" customFormat="1" x14ac:dyDescent="0.25">
      <c r="A202" s="69" t="s">
        <v>21</v>
      </c>
      <c r="B202" s="69" t="s">
        <v>44</v>
      </c>
      <c r="C202" s="69" t="s">
        <v>11</v>
      </c>
      <c r="D202" s="69" t="s">
        <v>651</v>
      </c>
      <c r="E202" s="69"/>
      <c r="F202" s="69"/>
      <c r="G202"/>
    </row>
    <row r="203" spans="1:7" s="2" customFormat="1" x14ac:dyDescent="0.25">
      <c r="A203" s="69" t="s">
        <v>21</v>
      </c>
      <c r="B203" s="69" t="s">
        <v>44</v>
      </c>
      <c r="C203" s="69" t="s">
        <v>11</v>
      </c>
      <c r="D203" s="69" t="s">
        <v>683</v>
      </c>
      <c r="E203" s="69"/>
      <c r="F203" s="69"/>
      <c r="G203"/>
    </row>
    <row r="204" spans="1:7" s="2" customFormat="1" x14ac:dyDescent="0.25">
      <c r="A204" s="69" t="s">
        <v>21</v>
      </c>
      <c r="B204" s="69" t="s">
        <v>44</v>
      </c>
      <c r="C204" s="69" t="s">
        <v>11</v>
      </c>
      <c r="D204" s="69" t="s">
        <v>652</v>
      </c>
      <c r="E204" s="69"/>
      <c r="F204" s="69"/>
      <c r="G204"/>
    </row>
    <row r="205" spans="1:7" s="2" customFormat="1" x14ac:dyDescent="0.25">
      <c r="A205" s="69" t="s">
        <v>21</v>
      </c>
      <c r="B205" s="69" t="s">
        <v>44</v>
      </c>
      <c r="C205" s="69" t="s">
        <v>11</v>
      </c>
      <c r="D205" s="69" t="s">
        <v>646</v>
      </c>
      <c r="E205" s="69"/>
      <c r="F205" s="69"/>
      <c r="G205"/>
    </row>
    <row r="206" spans="1:7" s="2" customFormat="1" x14ac:dyDescent="0.25">
      <c r="A206" s="69" t="s">
        <v>21</v>
      </c>
      <c r="B206" s="69" t="s">
        <v>44</v>
      </c>
      <c r="C206" s="69" t="s">
        <v>11</v>
      </c>
      <c r="D206" s="69" t="s">
        <v>887</v>
      </c>
      <c r="E206" s="69"/>
      <c r="F206" s="69"/>
      <c r="G206"/>
    </row>
    <row r="207" spans="1:7" s="2" customFormat="1" ht="23.25" x14ac:dyDescent="0.25">
      <c r="A207" s="69" t="s">
        <v>21</v>
      </c>
      <c r="B207" s="69" t="s">
        <v>44</v>
      </c>
      <c r="C207" s="69" t="s">
        <v>11</v>
      </c>
      <c r="D207" s="69" t="s">
        <v>510</v>
      </c>
      <c r="E207" s="69"/>
      <c r="F207" s="69"/>
      <c r="G207"/>
    </row>
    <row r="208" spans="1:7" s="2" customFormat="1" x14ac:dyDescent="0.25">
      <c r="A208" s="69" t="s">
        <v>21</v>
      </c>
      <c r="B208" s="69" t="s">
        <v>44</v>
      </c>
      <c r="C208" s="69" t="s">
        <v>11</v>
      </c>
      <c r="D208" s="69" t="s">
        <v>636</v>
      </c>
      <c r="E208" s="69"/>
      <c r="F208" s="69"/>
      <c r="G208"/>
    </row>
    <row r="209" spans="1:7" s="2" customFormat="1" x14ac:dyDescent="0.25">
      <c r="A209" s="61" t="s">
        <v>21</v>
      </c>
      <c r="B209" s="61" t="s">
        <v>44</v>
      </c>
      <c r="C209" s="61" t="s">
        <v>11</v>
      </c>
      <c r="D209" s="61" t="s">
        <v>628</v>
      </c>
      <c r="E209" s="61"/>
      <c r="F209" s="61"/>
      <c r="G209"/>
    </row>
    <row r="210" spans="1:7" s="2" customFormat="1" x14ac:dyDescent="0.25">
      <c r="A210" s="69" t="s">
        <v>21</v>
      </c>
      <c r="B210" s="69" t="s">
        <v>44</v>
      </c>
      <c r="C210" s="69" t="s">
        <v>11</v>
      </c>
      <c r="D210" s="69" t="s">
        <v>10</v>
      </c>
      <c r="E210" s="69"/>
      <c r="F210" s="69"/>
      <c r="G210"/>
    </row>
    <row r="211" spans="1:7" s="2" customFormat="1" x14ac:dyDescent="0.25">
      <c r="A211" s="69" t="s">
        <v>21</v>
      </c>
      <c r="B211" s="69" t="s">
        <v>44</v>
      </c>
      <c r="C211" s="69" t="s">
        <v>11</v>
      </c>
      <c r="D211" s="69" t="s">
        <v>667</v>
      </c>
      <c r="E211" s="69"/>
      <c r="F211" s="69"/>
      <c r="G211"/>
    </row>
    <row r="212" spans="1:7" s="2" customFormat="1" x14ac:dyDescent="0.25">
      <c r="A212" s="69" t="s">
        <v>21</v>
      </c>
      <c r="B212" s="69" t="s">
        <v>44</v>
      </c>
      <c r="C212" s="69" t="s">
        <v>11</v>
      </c>
      <c r="D212" s="69" t="s">
        <v>649</v>
      </c>
      <c r="E212" s="69"/>
      <c r="F212" s="69"/>
      <c r="G212"/>
    </row>
    <row r="213" spans="1:7" s="2" customFormat="1" x14ac:dyDescent="0.25">
      <c r="A213" s="69" t="s">
        <v>21</v>
      </c>
      <c r="B213" s="69" t="s">
        <v>44</v>
      </c>
      <c r="C213" s="69" t="s">
        <v>11</v>
      </c>
      <c r="D213" s="69" t="s">
        <v>237</v>
      </c>
      <c r="E213" s="69"/>
      <c r="F213" s="69"/>
      <c r="G213"/>
    </row>
    <row r="214" spans="1:7" s="2" customFormat="1" x14ac:dyDescent="0.25">
      <c r="A214" s="69" t="s">
        <v>21</v>
      </c>
      <c r="B214" s="69" t="s">
        <v>44</v>
      </c>
      <c r="C214" s="69" t="s">
        <v>11</v>
      </c>
      <c r="D214" s="69" t="s">
        <v>240</v>
      </c>
      <c r="E214" s="69"/>
      <c r="F214" s="69"/>
      <c r="G214"/>
    </row>
    <row r="215" spans="1:7" s="2" customFormat="1" x14ac:dyDescent="0.25">
      <c r="A215" s="69" t="s">
        <v>21</v>
      </c>
      <c r="B215" s="69" t="s">
        <v>44</v>
      </c>
      <c r="C215" s="69" t="s">
        <v>11</v>
      </c>
      <c r="D215" s="69" t="s">
        <v>233</v>
      </c>
      <c r="E215" s="69"/>
      <c r="F215" s="69"/>
      <c r="G215"/>
    </row>
    <row r="216" spans="1:7" s="2" customFormat="1" x14ac:dyDescent="0.25">
      <c r="A216" s="69" t="s">
        <v>21</v>
      </c>
      <c r="B216" s="69" t="s">
        <v>44</v>
      </c>
      <c r="C216" s="69" t="s">
        <v>11</v>
      </c>
      <c r="D216" s="69" t="s">
        <v>224</v>
      </c>
      <c r="E216" s="71"/>
      <c r="F216" s="69"/>
      <c r="G216"/>
    </row>
    <row r="217" spans="1:7" s="2" customFormat="1" x14ac:dyDescent="0.25">
      <c r="A217" s="69" t="s">
        <v>21</v>
      </c>
      <c r="B217" s="69" t="s">
        <v>44</v>
      </c>
      <c r="C217" s="69" t="s">
        <v>11</v>
      </c>
      <c r="D217" s="69" t="s">
        <v>225</v>
      </c>
      <c r="E217" s="69"/>
      <c r="F217" s="69"/>
      <c r="G217"/>
    </row>
    <row r="218" spans="1:7" s="2" customFormat="1" ht="23.25" x14ac:dyDescent="0.25">
      <c r="A218" s="69" t="s">
        <v>21</v>
      </c>
      <c r="B218" s="69" t="s">
        <v>44</v>
      </c>
      <c r="C218" s="69" t="s">
        <v>11</v>
      </c>
      <c r="D218" s="69" t="s">
        <v>226</v>
      </c>
      <c r="E218" s="69"/>
      <c r="F218" s="69"/>
      <c r="G218"/>
    </row>
    <row r="219" spans="1:7" s="2" customFormat="1" x14ac:dyDescent="0.25">
      <c r="A219" s="69" t="s">
        <v>21</v>
      </c>
      <c r="B219" s="69" t="s">
        <v>44</v>
      </c>
      <c r="C219" s="69" t="s">
        <v>11</v>
      </c>
      <c r="D219" s="69" t="s">
        <v>239</v>
      </c>
      <c r="E219" s="69"/>
      <c r="F219" s="69"/>
      <c r="G219"/>
    </row>
    <row r="220" spans="1:7" s="2" customFormat="1" x14ac:dyDescent="0.25">
      <c r="A220" s="69" t="s">
        <v>21</v>
      </c>
      <c r="B220" s="69" t="s">
        <v>44</v>
      </c>
      <c r="C220" s="69" t="s">
        <v>11</v>
      </c>
      <c r="D220" s="69" t="s">
        <v>525</v>
      </c>
      <c r="E220" s="69"/>
      <c r="F220" s="69"/>
      <c r="G220"/>
    </row>
    <row r="221" spans="1:7" s="2" customFormat="1" ht="23.25" x14ac:dyDescent="0.25">
      <c r="A221" s="69" t="s">
        <v>21</v>
      </c>
      <c r="B221" s="69" t="s">
        <v>44</v>
      </c>
      <c r="C221" s="69" t="s">
        <v>11</v>
      </c>
      <c r="D221" s="69" t="s">
        <v>276</v>
      </c>
      <c r="E221" s="70"/>
      <c r="F221" s="69"/>
      <c r="G221"/>
    </row>
    <row r="222" spans="1:7" s="2" customFormat="1" ht="23.25" x14ac:dyDescent="0.25">
      <c r="A222" s="69" t="s">
        <v>21</v>
      </c>
      <c r="B222" s="69" t="s">
        <v>44</v>
      </c>
      <c r="C222" s="69" t="s">
        <v>11</v>
      </c>
      <c r="D222" s="69" t="s">
        <v>274</v>
      </c>
      <c r="E222" s="69"/>
      <c r="F222" s="69"/>
      <c r="G222"/>
    </row>
    <row r="223" spans="1:7" s="2" customFormat="1" x14ac:dyDescent="0.25">
      <c r="A223" s="69" t="s">
        <v>21</v>
      </c>
      <c r="B223" s="69" t="s">
        <v>44</v>
      </c>
      <c r="C223" s="69" t="s">
        <v>11</v>
      </c>
      <c r="D223" s="69" t="s">
        <v>238</v>
      </c>
      <c r="E223" s="69"/>
      <c r="F223" s="69"/>
      <c r="G223"/>
    </row>
    <row r="224" spans="1:7" s="2" customFormat="1" x14ac:dyDescent="0.25">
      <c r="A224" s="69" t="s">
        <v>21</v>
      </c>
      <c r="B224" s="69" t="s">
        <v>44</v>
      </c>
      <c r="C224" s="69" t="s">
        <v>11</v>
      </c>
      <c r="D224" s="69" t="s">
        <v>480</v>
      </c>
      <c r="E224" s="69"/>
      <c r="F224" s="69"/>
      <c r="G224"/>
    </row>
    <row r="225" spans="1:7" s="2" customFormat="1" x14ac:dyDescent="0.25">
      <c r="A225" s="69" t="s">
        <v>21</v>
      </c>
      <c r="B225" s="69" t="s">
        <v>44</v>
      </c>
      <c r="C225" s="69" t="s">
        <v>11</v>
      </c>
      <c r="D225" s="69" t="s">
        <v>664</v>
      </c>
      <c r="E225" s="69"/>
      <c r="F225" s="69"/>
      <c r="G225"/>
    </row>
    <row r="226" spans="1:7" s="2" customFormat="1" x14ac:dyDescent="0.25">
      <c r="A226" s="69" t="s">
        <v>21</v>
      </c>
      <c r="B226" s="69" t="s">
        <v>44</v>
      </c>
      <c r="C226" s="69" t="s">
        <v>11</v>
      </c>
      <c r="D226" s="69" t="s">
        <v>654</v>
      </c>
      <c r="E226" s="69"/>
      <c r="F226" s="69"/>
      <c r="G226"/>
    </row>
    <row r="227" spans="1:7" s="2" customFormat="1" x14ac:dyDescent="0.25">
      <c r="A227" s="69" t="s">
        <v>21</v>
      </c>
      <c r="B227" s="69" t="s">
        <v>44</v>
      </c>
      <c r="C227" s="69" t="s">
        <v>11</v>
      </c>
      <c r="D227" s="69" t="s">
        <v>681</v>
      </c>
      <c r="E227" s="70"/>
      <c r="F227" s="69"/>
      <c r="G227"/>
    </row>
    <row r="228" spans="1:7" s="2" customFormat="1" x14ac:dyDescent="0.25">
      <c r="A228" s="69" t="s">
        <v>21</v>
      </c>
      <c r="B228" s="69" t="s">
        <v>44</v>
      </c>
      <c r="C228" s="69" t="s">
        <v>11</v>
      </c>
      <c r="D228" s="69" t="s">
        <v>693</v>
      </c>
      <c r="E228" s="69"/>
      <c r="F228" s="69"/>
      <c r="G228"/>
    </row>
    <row r="229" spans="1:7" x14ac:dyDescent="0.25">
      <c r="A229" s="69" t="s">
        <v>21</v>
      </c>
      <c r="B229" s="69" t="s">
        <v>44</v>
      </c>
      <c r="C229" s="69" t="s">
        <v>11</v>
      </c>
      <c r="D229" s="69" t="s">
        <v>443</v>
      </c>
      <c r="E229" s="69"/>
      <c r="F229" s="69"/>
    </row>
    <row r="230" spans="1:7" x14ac:dyDescent="0.25">
      <c r="A230" s="69" t="s">
        <v>21</v>
      </c>
      <c r="B230" s="69" t="s">
        <v>44</v>
      </c>
      <c r="C230" s="69" t="s">
        <v>11</v>
      </c>
      <c r="D230" s="69" t="s">
        <v>469</v>
      </c>
      <c r="E230" s="69"/>
      <c r="F230" s="69"/>
    </row>
  </sheetData>
  <sheetProtection sort="0" autoFilter="0"/>
  <autoFilter ref="A1:F230" xr:uid="{3AA458DB-2E78-4162-9179-BEC6AD7BB373}">
    <sortState xmlns:xlrd2="http://schemas.microsoft.com/office/spreadsheetml/2017/richdata2" ref="A2:F230">
      <sortCondition ref="D1:D230"/>
    </sortState>
  </autoFilter>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5461D-FF0B-4BAA-A4E6-1B10908CACCE}">
  <dimension ref="A1:F68"/>
  <sheetViews>
    <sheetView zoomScale="115" zoomScaleNormal="115" workbookViewId="0">
      <pane ySplit="1" topLeftCell="A2" activePane="bottomLeft" state="frozen"/>
      <selection pane="bottomLeft" activeCell="C64" sqref="C64"/>
    </sheetView>
  </sheetViews>
  <sheetFormatPr defaultRowHeight="15" x14ac:dyDescent="0.25"/>
  <cols>
    <col min="1" max="2" width="14.5703125" style="62" bestFit="1" customWidth="1"/>
    <col min="3" max="3" width="8.42578125" style="62" bestFit="1" customWidth="1"/>
    <col min="4" max="4" width="52.7109375" style="62" bestFit="1" customWidth="1"/>
    <col min="5" max="5" width="34" style="62" customWidth="1"/>
    <col min="6" max="6" width="25.42578125" style="62" customWidth="1"/>
    <col min="7" max="7" width="9.140625" customWidth="1"/>
  </cols>
  <sheetData>
    <row r="1" spans="1:6" x14ac:dyDescent="0.25">
      <c r="A1" s="76" t="s">
        <v>20</v>
      </c>
      <c r="B1" s="76" t="s">
        <v>42</v>
      </c>
      <c r="C1" s="76" t="s">
        <v>43</v>
      </c>
      <c r="D1" s="76" t="s">
        <v>883</v>
      </c>
      <c r="E1" s="76" t="s">
        <v>909</v>
      </c>
      <c r="F1" s="76" t="s">
        <v>908</v>
      </c>
    </row>
    <row r="2" spans="1:6" x14ac:dyDescent="0.25">
      <c r="A2" s="69" t="s">
        <v>21</v>
      </c>
      <c r="B2" s="69" t="s">
        <v>44</v>
      </c>
      <c r="C2" s="69" t="s">
        <v>16</v>
      </c>
      <c r="D2" s="69" t="s">
        <v>498</v>
      </c>
      <c r="E2" s="69"/>
      <c r="F2" s="69"/>
    </row>
    <row r="3" spans="1:6" x14ac:dyDescent="0.25">
      <c r="A3" s="61" t="s">
        <v>21</v>
      </c>
      <c r="B3" s="61" t="s">
        <v>44</v>
      </c>
      <c r="C3" s="61" t="s">
        <v>16</v>
      </c>
      <c r="D3" s="61" t="s">
        <v>753</v>
      </c>
      <c r="E3" s="61"/>
      <c r="F3" s="61"/>
    </row>
    <row r="4" spans="1:6" x14ac:dyDescent="0.25">
      <c r="A4" s="69" t="s">
        <v>21</v>
      </c>
      <c r="B4" s="69" t="s">
        <v>44</v>
      </c>
      <c r="C4" s="69" t="s">
        <v>16</v>
      </c>
      <c r="D4" s="69" t="s">
        <v>557</v>
      </c>
      <c r="E4" s="69"/>
      <c r="F4" s="69"/>
    </row>
    <row r="5" spans="1:6" x14ac:dyDescent="0.25">
      <c r="A5" s="69" t="s">
        <v>21</v>
      </c>
      <c r="B5" s="69" t="s">
        <v>44</v>
      </c>
      <c r="C5" s="69" t="s">
        <v>16</v>
      </c>
      <c r="D5" s="69" t="s">
        <v>751</v>
      </c>
      <c r="E5" s="70"/>
      <c r="F5" s="69"/>
    </row>
    <row r="6" spans="1:6" x14ac:dyDescent="0.25">
      <c r="A6" s="69" t="s">
        <v>21</v>
      </c>
      <c r="B6" s="69" t="s">
        <v>44</v>
      </c>
      <c r="C6" s="69" t="s">
        <v>16</v>
      </c>
      <c r="D6" s="69" t="s">
        <v>509</v>
      </c>
      <c r="E6" s="69"/>
      <c r="F6" s="69"/>
    </row>
    <row r="7" spans="1:6" ht="13.5" customHeight="1" x14ac:dyDescent="0.25">
      <c r="A7" s="69" t="s">
        <v>21</v>
      </c>
      <c r="B7" s="69" t="s">
        <v>44</v>
      </c>
      <c r="C7" s="69" t="s">
        <v>16</v>
      </c>
      <c r="D7" s="69" t="s">
        <v>506</v>
      </c>
      <c r="E7" s="69"/>
      <c r="F7" s="69"/>
    </row>
    <row r="8" spans="1:6" x14ac:dyDescent="0.25">
      <c r="A8" s="69" t="s">
        <v>21</v>
      </c>
      <c r="B8" s="69" t="s">
        <v>44</v>
      </c>
      <c r="C8" s="69" t="s">
        <v>16</v>
      </c>
      <c r="D8" s="69" t="s">
        <v>558</v>
      </c>
      <c r="E8" s="70"/>
      <c r="F8" s="69"/>
    </row>
    <row r="9" spans="1:6" x14ac:dyDescent="0.25">
      <c r="A9" s="69" t="s">
        <v>21</v>
      </c>
      <c r="B9" s="69" t="s">
        <v>44</v>
      </c>
      <c r="C9" s="69" t="s">
        <v>16</v>
      </c>
      <c r="D9" s="69" t="s">
        <v>547</v>
      </c>
      <c r="E9" s="69"/>
      <c r="F9" s="69"/>
    </row>
    <row r="10" spans="1:6" x14ac:dyDescent="0.25">
      <c r="A10" s="69" t="s">
        <v>21</v>
      </c>
      <c r="B10" s="69" t="s">
        <v>44</v>
      </c>
      <c r="C10" s="69" t="s">
        <v>16</v>
      </c>
      <c r="D10" s="69" t="s">
        <v>508</v>
      </c>
      <c r="E10" s="69"/>
      <c r="F10" s="69"/>
    </row>
    <row r="11" spans="1:6" x14ac:dyDescent="0.25">
      <c r="A11" s="69" t="s">
        <v>21</v>
      </c>
      <c r="B11" s="69" t="s">
        <v>44</v>
      </c>
      <c r="C11" s="69" t="s">
        <v>16</v>
      </c>
      <c r="D11" s="69" t="s">
        <v>512</v>
      </c>
      <c r="E11" s="69"/>
      <c r="F11" s="69"/>
    </row>
    <row r="12" spans="1:6" x14ac:dyDescent="0.25">
      <c r="A12" s="69" t="s">
        <v>21</v>
      </c>
      <c r="B12" s="69" t="s">
        <v>44</v>
      </c>
      <c r="C12" s="69" t="s">
        <v>16</v>
      </c>
      <c r="D12" s="69" t="s">
        <v>504</v>
      </c>
      <c r="E12" s="69"/>
      <c r="F12" s="69"/>
    </row>
    <row r="13" spans="1:6" x14ac:dyDescent="0.25">
      <c r="A13" s="69" t="s">
        <v>21</v>
      </c>
      <c r="B13" s="69" t="s">
        <v>44</v>
      </c>
      <c r="C13" s="69" t="s">
        <v>16</v>
      </c>
      <c r="D13" s="69" t="s">
        <v>503</v>
      </c>
      <c r="E13" s="69"/>
      <c r="F13" s="69"/>
    </row>
    <row r="14" spans="1:6" x14ac:dyDescent="0.25">
      <c r="A14" s="69" t="s">
        <v>21</v>
      </c>
      <c r="B14" s="69" t="s">
        <v>44</v>
      </c>
      <c r="C14" s="69" t="s">
        <v>16</v>
      </c>
      <c r="D14" s="69" t="s">
        <v>507</v>
      </c>
      <c r="E14" s="69"/>
      <c r="F14" s="69"/>
    </row>
    <row r="15" spans="1:6" x14ac:dyDescent="0.25">
      <c r="A15" s="69" t="s">
        <v>21</v>
      </c>
      <c r="B15" s="69" t="s">
        <v>44</v>
      </c>
      <c r="C15" s="69" t="s">
        <v>16</v>
      </c>
      <c r="D15" s="69" t="s">
        <v>18</v>
      </c>
      <c r="E15" s="69"/>
      <c r="F15" s="69"/>
    </row>
    <row r="16" spans="1:6" x14ac:dyDescent="0.25">
      <c r="A16" s="69" t="s">
        <v>21</v>
      </c>
      <c r="B16" s="69" t="s">
        <v>44</v>
      </c>
      <c r="C16" s="69" t="s">
        <v>16</v>
      </c>
      <c r="D16" s="69" t="s">
        <v>19</v>
      </c>
      <c r="E16" s="69"/>
      <c r="F16" s="69"/>
    </row>
    <row r="17" spans="1:6" x14ac:dyDescent="0.25">
      <c r="A17" s="69" t="s">
        <v>21</v>
      </c>
      <c r="B17" s="69" t="s">
        <v>44</v>
      </c>
      <c r="C17" s="69" t="s">
        <v>16</v>
      </c>
      <c r="D17" s="69" t="s">
        <v>562</v>
      </c>
      <c r="E17" s="69"/>
      <c r="F17" s="69"/>
    </row>
    <row r="18" spans="1:6" x14ac:dyDescent="0.25">
      <c r="A18" s="69" t="s">
        <v>21</v>
      </c>
      <c r="B18" s="69" t="s">
        <v>44</v>
      </c>
      <c r="C18" s="69" t="s">
        <v>16</v>
      </c>
      <c r="D18" s="69" t="s">
        <v>518</v>
      </c>
      <c r="E18" s="69"/>
      <c r="F18" s="69"/>
    </row>
    <row r="19" spans="1:6" x14ac:dyDescent="0.25">
      <c r="A19" s="69" t="s">
        <v>21</v>
      </c>
      <c r="B19" s="69" t="s">
        <v>44</v>
      </c>
      <c r="C19" s="69" t="s">
        <v>16</v>
      </c>
      <c r="D19" s="69" t="s">
        <v>536</v>
      </c>
      <c r="E19" s="69"/>
      <c r="F19" s="69"/>
    </row>
    <row r="20" spans="1:6" x14ac:dyDescent="0.25">
      <c r="A20" s="69" t="s">
        <v>21</v>
      </c>
      <c r="B20" s="69" t="s">
        <v>44</v>
      </c>
      <c r="C20" s="69" t="s">
        <v>16</v>
      </c>
      <c r="D20" s="69" t="s">
        <v>537</v>
      </c>
      <c r="E20" s="69"/>
      <c r="F20" s="69"/>
    </row>
    <row r="21" spans="1:6" x14ac:dyDescent="0.25">
      <c r="A21" s="69" t="s">
        <v>21</v>
      </c>
      <c r="B21" s="69" t="s">
        <v>44</v>
      </c>
      <c r="C21" s="69" t="s">
        <v>16</v>
      </c>
      <c r="D21" s="69" t="s">
        <v>477</v>
      </c>
      <c r="E21" s="69"/>
      <c r="F21" s="69"/>
    </row>
    <row r="22" spans="1:6" x14ac:dyDescent="0.25">
      <c r="A22" s="69" t="s">
        <v>21</v>
      </c>
      <c r="B22" s="69" t="s">
        <v>44</v>
      </c>
      <c r="C22" s="69" t="s">
        <v>16</v>
      </c>
      <c r="D22" s="69" t="s">
        <v>486</v>
      </c>
      <c r="E22" s="69"/>
      <c r="F22" s="69"/>
    </row>
    <row r="23" spans="1:6" x14ac:dyDescent="0.25">
      <c r="A23" s="69" t="s">
        <v>21</v>
      </c>
      <c r="B23" s="69" t="s">
        <v>44</v>
      </c>
      <c r="C23" s="69" t="s">
        <v>16</v>
      </c>
      <c r="D23" s="69" t="s">
        <v>545</v>
      </c>
      <c r="E23" s="69"/>
      <c r="F23" s="69"/>
    </row>
    <row r="24" spans="1:6" x14ac:dyDescent="0.25">
      <c r="A24" s="69" t="s">
        <v>21</v>
      </c>
      <c r="B24" s="69" t="s">
        <v>44</v>
      </c>
      <c r="C24" s="69" t="s">
        <v>16</v>
      </c>
      <c r="D24" s="69" t="s">
        <v>827</v>
      </c>
      <c r="E24" s="69"/>
      <c r="F24" s="69"/>
    </row>
    <row r="25" spans="1:6" x14ac:dyDescent="0.25">
      <c r="A25" s="69" t="s">
        <v>21</v>
      </c>
      <c r="B25" s="69" t="s">
        <v>44</v>
      </c>
      <c r="C25" s="69" t="s">
        <v>16</v>
      </c>
      <c r="D25" s="69" t="s">
        <v>599</v>
      </c>
      <c r="E25" s="69"/>
      <c r="F25" s="69"/>
    </row>
    <row r="26" spans="1:6" x14ac:dyDescent="0.25">
      <c r="A26" s="69" t="s">
        <v>21</v>
      </c>
      <c r="B26" s="69" t="s">
        <v>44</v>
      </c>
      <c r="C26" s="69" t="s">
        <v>16</v>
      </c>
      <c r="D26" s="69" t="s">
        <v>502</v>
      </c>
      <c r="E26" s="69"/>
      <c r="F26" s="69"/>
    </row>
    <row r="27" spans="1:6" x14ac:dyDescent="0.25">
      <c r="A27" s="69" t="s">
        <v>21</v>
      </c>
      <c r="B27" s="69" t="s">
        <v>44</v>
      </c>
      <c r="C27" s="69" t="s">
        <v>16</v>
      </c>
      <c r="D27" s="69" t="s">
        <v>526</v>
      </c>
      <c r="E27" s="69"/>
      <c r="F27" s="69"/>
    </row>
    <row r="28" spans="1:6" x14ac:dyDescent="0.25">
      <c r="A28" s="69" t="s">
        <v>21</v>
      </c>
      <c r="B28" s="69" t="s">
        <v>44</v>
      </c>
      <c r="C28" s="69" t="s">
        <v>16</v>
      </c>
      <c r="D28" s="69" t="s">
        <v>527</v>
      </c>
      <c r="E28" s="69"/>
      <c r="F28" s="69"/>
    </row>
    <row r="29" spans="1:6" x14ac:dyDescent="0.25">
      <c r="A29" s="69" t="s">
        <v>21</v>
      </c>
      <c r="B29" s="69" t="s">
        <v>44</v>
      </c>
      <c r="C29" s="69" t="s">
        <v>16</v>
      </c>
      <c r="D29" s="69" t="s">
        <v>494</v>
      </c>
      <c r="E29" s="69"/>
      <c r="F29" s="69"/>
    </row>
    <row r="30" spans="1:6" x14ac:dyDescent="0.25">
      <c r="A30" s="69" t="s">
        <v>21</v>
      </c>
      <c r="B30" s="69" t="s">
        <v>44</v>
      </c>
      <c r="C30" s="69" t="s">
        <v>16</v>
      </c>
      <c r="D30" s="69" t="s">
        <v>495</v>
      </c>
      <c r="E30" s="69"/>
      <c r="F30" s="69"/>
    </row>
    <row r="31" spans="1:6" ht="15" customHeight="1" x14ac:dyDescent="0.25">
      <c r="A31" s="69" t="s">
        <v>21</v>
      </c>
      <c r="B31" s="69" t="s">
        <v>44</v>
      </c>
      <c r="C31" s="69" t="s">
        <v>16</v>
      </c>
      <c r="D31" s="69" t="s">
        <v>540</v>
      </c>
      <c r="E31" s="69"/>
      <c r="F31" s="69"/>
    </row>
    <row r="32" spans="1:6" x14ac:dyDescent="0.25">
      <c r="A32" s="69" t="s">
        <v>21</v>
      </c>
      <c r="B32" s="69" t="s">
        <v>44</v>
      </c>
      <c r="C32" s="69" t="s">
        <v>16</v>
      </c>
      <c r="D32" s="69" t="s">
        <v>462</v>
      </c>
      <c r="E32" s="69"/>
      <c r="F32" s="69"/>
    </row>
    <row r="33" spans="1:6" ht="19.5" customHeight="1" x14ac:dyDescent="0.25">
      <c r="A33" s="69" t="s">
        <v>21</v>
      </c>
      <c r="B33" s="69" t="s">
        <v>44</v>
      </c>
      <c r="C33" s="69" t="s">
        <v>16</v>
      </c>
      <c r="D33" s="69" t="s">
        <v>554</v>
      </c>
      <c r="E33" s="69"/>
      <c r="F33" s="69"/>
    </row>
    <row r="34" spans="1:6" x14ac:dyDescent="0.25">
      <c r="A34" s="69" t="s">
        <v>21</v>
      </c>
      <c r="B34" s="69" t="s">
        <v>44</v>
      </c>
      <c r="C34" s="69" t="s">
        <v>16</v>
      </c>
      <c r="D34" s="69" t="s">
        <v>561</v>
      </c>
      <c r="E34" s="69"/>
      <c r="F34" s="69"/>
    </row>
    <row r="35" spans="1:6" x14ac:dyDescent="0.25">
      <c r="A35" s="69" t="s">
        <v>21</v>
      </c>
      <c r="B35" s="69" t="s">
        <v>44</v>
      </c>
      <c r="C35" s="69" t="s">
        <v>16</v>
      </c>
      <c r="D35" s="69" t="s">
        <v>520</v>
      </c>
      <c r="E35" s="69"/>
      <c r="F35" s="69"/>
    </row>
    <row r="36" spans="1:6" x14ac:dyDescent="0.25">
      <c r="A36" s="69" t="s">
        <v>21</v>
      </c>
      <c r="B36" s="69" t="s">
        <v>44</v>
      </c>
      <c r="C36" s="69" t="s">
        <v>16</v>
      </c>
      <c r="D36" s="69" t="s">
        <v>487</v>
      </c>
      <c r="E36" s="69"/>
      <c r="F36" s="69"/>
    </row>
    <row r="37" spans="1:6" x14ac:dyDescent="0.25">
      <c r="A37" s="69" t="s">
        <v>21</v>
      </c>
      <c r="B37" s="69" t="s">
        <v>44</v>
      </c>
      <c r="C37" s="69" t="s">
        <v>16</v>
      </c>
      <c r="D37" s="69" t="s">
        <v>491</v>
      </c>
      <c r="E37" s="69"/>
      <c r="F37" s="69"/>
    </row>
    <row r="38" spans="1:6" x14ac:dyDescent="0.25">
      <c r="A38" s="69" t="s">
        <v>21</v>
      </c>
      <c r="B38" s="69" t="s">
        <v>44</v>
      </c>
      <c r="C38" s="69" t="s">
        <v>16</v>
      </c>
      <c r="D38" s="69" t="s">
        <v>535</v>
      </c>
      <c r="E38" s="69"/>
      <c r="F38" s="69"/>
    </row>
    <row r="39" spans="1:6" x14ac:dyDescent="0.25">
      <c r="A39" s="69" t="s">
        <v>21</v>
      </c>
      <c r="B39" s="69" t="s">
        <v>44</v>
      </c>
      <c r="C39" s="69" t="s">
        <v>16</v>
      </c>
      <c r="D39" s="69" t="s">
        <v>519</v>
      </c>
      <c r="E39" s="69"/>
      <c r="F39" s="69"/>
    </row>
    <row r="40" spans="1:6" x14ac:dyDescent="0.25">
      <c r="A40" s="69" t="s">
        <v>21</v>
      </c>
      <c r="B40" s="69" t="s">
        <v>44</v>
      </c>
      <c r="C40" s="69" t="s">
        <v>16</v>
      </c>
      <c r="D40" s="69" t="s">
        <v>499</v>
      </c>
      <c r="E40" s="69"/>
      <c r="F40" s="69"/>
    </row>
    <row r="41" spans="1:6" x14ac:dyDescent="0.25">
      <c r="A41" s="61" t="s">
        <v>21</v>
      </c>
      <c r="B41" s="61" t="s">
        <v>44</v>
      </c>
      <c r="C41" s="61" t="s">
        <v>16</v>
      </c>
      <c r="D41" s="61" t="s">
        <v>485</v>
      </c>
      <c r="E41" s="61"/>
      <c r="F41" s="61"/>
    </row>
    <row r="42" spans="1:6" x14ac:dyDescent="0.25">
      <c r="A42" s="69" t="s">
        <v>21</v>
      </c>
      <c r="B42" s="69" t="s">
        <v>44</v>
      </c>
      <c r="C42" s="69" t="s">
        <v>16</v>
      </c>
      <c r="D42" s="69" t="s">
        <v>741</v>
      </c>
      <c r="E42" s="69"/>
      <c r="F42" s="69"/>
    </row>
    <row r="43" spans="1:6" x14ac:dyDescent="0.25">
      <c r="A43" s="69" t="s">
        <v>21</v>
      </c>
      <c r="B43" s="69" t="s">
        <v>44</v>
      </c>
      <c r="C43" s="69" t="s">
        <v>16</v>
      </c>
      <c r="D43" s="69" t="s">
        <v>533</v>
      </c>
      <c r="E43" s="69"/>
      <c r="F43" s="69"/>
    </row>
    <row r="44" spans="1:6" x14ac:dyDescent="0.25">
      <c r="A44" s="69" t="s">
        <v>21</v>
      </c>
      <c r="B44" s="69" t="s">
        <v>44</v>
      </c>
      <c r="C44" s="69" t="s">
        <v>16</v>
      </c>
      <c r="D44" s="69" t="s">
        <v>17</v>
      </c>
      <c r="E44" s="69"/>
      <c r="F44" s="69"/>
    </row>
    <row r="45" spans="1:6" x14ac:dyDescent="0.25">
      <c r="A45" s="69" t="s">
        <v>21</v>
      </c>
      <c r="B45" s="69" t="s">
        <v>44</v>
      </c>
      <c r="C45" s="69" t="s">
        <v>16</v>
      </c>
      <c r="D45" s="69" t="s">
        <v>501</v>
      </c>
      <c r="E45" s="69"/>
      <c r="F45" s="69"/>
    </row>
    <row r="46" spans="1:6" x14ac:dyDescent="0.25">
      <c r="A46" s="69" t="s">
        <v>21</v>
      </c>
      <c r="B46" s="69" t="s">
        <v>25</v>
      </c>
      <c r="C46" s="69" t="s">
        <v>16</v>
      </c>
      <c r="D46" s="69" t="s">
        <v>514</v>
      </c>
      <c r="E46" s="70"/>
      <c r="F46" s="69"/>
    </row>
    <row r="47" spans="1:6" x14ac:dyDescent="0.25">
      <c r="A47" s="69" t="s">
        <v>21</v>
      </c>
      <c r="B47" s="69" t="s">
        <v>44</v>
      </c>
      <c r="C47" s="69" t="s">
        <v>16</v>
      </c>
      <c r="D47" s="69" t="s">
        <v>553</v>
      </c>
      <c r="E47" s="69"/>
      <c r="F47" s="69"/>
    </row>
    <row r="48" spans="1:6" x14ac:dyDescent="0.25">
      <c r="A48" s="69" t="s">
        <v>21</v>
      </c>
      <c r="B48" s="69" t="s">
        <v>25</v>
      </c>
      <c r="C48" s="69" t="s">
        <v>16</v>
      </c>
      <c r="D48" s="69" t="s">
        <v>513</v>
      </c>
      <c r="E48" s="69"/>
      <c r="F48" s="69"/>
    </row>
    <row r="49" spans="1:6" x14ac:dyDescent="0.25">
      <c r="A49" s="69" t="s">
        <v>21</v>
      </c>
      <c r="B49" s="69" t="s">
        <v>25</v>
      </c>
      <c r="C49" s="69" t="s">
        <v>16</v>
      </c>
      <c r="D49" s="69" t="s">
        <v>500</v>
      </c>
      <c r="E49" s="69"/>
      <c r="F49" s="69"/>
    </row>
    <row r="50" spans="1:6" x14ac:dyDescent="0.25">
      <c r="A50" s="69" t="s">
        <v>21</v>
      </c>
      <c r="B50" s="69" t="s">
        <v>44</v>
      </c>
      <c r="C50" s="69" t="s">
        <v>16</v>
      </c>
      <c r="D50" s="69" t="s">
        <v>750</v>
      </c>
      <c r="E50" s="69"/>
      <c r="F50" s="69"/>
    </row>
    <row r="51" spans="1:6" x14ac:dyDescent="0.25">
      <c r="A51" s="69" t="s">
        <v>21</v>
      </c>
      <c r="B51" s="69" t="s">
        <v>25</v>
      </c>
      <c r="C51" s="69" t="s">
        <v>16</v>
      </c>
      <c r="D51" s="69" t="s">
        <v>489</v>
      </c>
      <c r="E51" s="69"/>
      <c r="F51" s="69"/>
    </row>
    <row r="52" spans="1:6" x14ac:dyDescent="0.25">
      <c r="A52" s="69" t="s">
        <v>21</v>
      </c>
      <c r="B52" s="69" t="s">
        <v>44</v>
      </c>
      <c r="C52" s="69" t="s">
        <v>16</v>
      </c>
      <c r="D52" s="69" t="s">
        <v>546</v>
      </c>
      <c r="E52" s="70"/>
      <c r="F52" s="69"/>
    </row>
    <row r="53" spans="1:6" x14ac:dyDescent="0.25">
      <c r="A53" s="69" t="s">
        <v>21</v>
      </c>
      <c r="B53" s="69" t="s">
        <v>44</v>
      </c>
      <c r="C53" s="69" t="s">
        <v>16</v>
      </c>
      <c r="D53" s="69" t="s">
        <v>550</v>
      </c>
      <c r="E53" s="69"/>
      <c r="F53" s="69"/>
    </row>
    <row r="54" spans="1:6" ht="18" customHeight="1" x14ac:dyDescent="0.25">
      <c r="A54" s="69" t="s">
        <v>21</v>
      </c>
      <c r="B54" s="69" t="s">
        <v>44</v>
      </c>
      <c r="C54" s="69" t="s">
        <v>16</v>
      </c>
      <c r="D54" s="69" t="s">
        <v>597</v>
      </c>
      <c r="E54" s="69"/>
      <c r="F54" s="69"/>
    </row>
    <row r="55" spans="1:6" x14ac:dyDescent="0.25">
      <c r="A55" s="69" t="s">
        <v>21</v>
      </c>
      <c r="B55" s="69" t="s">
        <v>44</v>
      </c>
      <c r="C55" s="69" t="s">
        <v>16</v>
      </c>
      <c r="D55" s="69" t="s">
        <v>538</v>
      </c>
      <c r="E55" s="69"/>
      <c r="F55" s="69"/>
    </row>
    <row r="56" spans="1:6" x14ac:dyDescent="0.25">
      <c r="A56" s="69" t="s">
        <v>21</v>
      </c>
      <c r="B56" s="69" t="s">
        <v>44</v>
      </c>
      <c r="C56" s="69" t="s">
        <v>16</v>
      </c>
      <c r="D56" s="69" t="s">
        <v>476</v>
      </c>
      <c r="E56" s="69"/>
      <c r="F56" s="69"/>
    </row>
    <row r="57" spans="1:6" x14ac:dyDescent="0.25">
      <c r="A57" s="69" t="s">
        <v>21</v>
      </c>
      <c r="B57" s="69" t="s">
        <v>44</v>
      </c>
      <c r="C57" s="69" t="s">
        <v>16</v>
      </c>
      <c r="D57" s="69" t="s">
        <v>490</v>
      </c>
      <c r="E57" s="69"/>
      <c r="F57" s="69"/>
    </row>
    <row r="58" spans="1:6" x14ac:dyDescent="0.25">
      <c r="A58" s="69" t="s">
        <v>21</v>
      </c>
      <c r="B58" s="69" t="s">
        <v>44</v>
      </c>
      <c r="C58" s="69" t="s">
        <v>16</v>
      </c>
      <c r="D58" s="69" t="s">
        <v>529</v>
      </c>
      <c r="E58" s="69"/>
      <c r="F58" s="69"/>
    </row>
    <row r="59" spans="1:6" x14ac:dyDescent="0.25">
      <c r="A59" s="69" t="s">
        <v>21</v>
      </c>
      <c r="B59" s="69" t="s">
        <v>44</v>
      </c>
      <c r="C59" s="69" t="s">
        <v>16</v>
      </c>
      <c r="D59" s="69" t="s">
        <v>531</v>
      </c>
      <c r="E59" s="69"/>
      <c r="F59" s="69"/>
    </row>
    <row r="60" spans="1:6" x14ac:dyDescent="0.25">
      <c r="A60" s="69" t="s">
        <v>21</v>
      </c>
      <c r="B60" s="69" t="s">
        <v>44</v>
      </c>
      <c r="C60" s="69" t="s">
        <v>16</v>
      </c>
      <c r="D60" s="69" t="s">
        <v>497</v>
      </c>
      <c r="E60" s="69"/>
      <c r="F60" s="69"/>
    </row>
    <row r="61" spans="1:6" x14ac:dyDescent="0.25">
      <c r="A61" s="69" t="s">
        <v>21</v>
      </c>
      <c r="B61" s="69" t="s">
        <v>44</v>
      </c>
      <c r="C61" s="69" t="s">
        <v>16</v>
      </c>
      <c r="D61" s="69" t="s">
        <v>516</v>
      </c>
      <c r="E61" s="69"/>
      <c r="F61" s="69"/>
    </row>
    <row r="62" spans="1:6" x14ac:dyDescent="0.25">
      <c r="A62" s="69" t="s">
        <v>21</v>
      </c>
      <c r="B62" s="69" t="s">
        <v>44</v>
      </c>
      <c r="C62" s="69" t="s">
        <v>16</v>
      </c>
      <c r="D62" s="69" t="s">
        <v>528</v>
      </c>
      <c r="E62" s="69"/>
      <c r="F62" s="69"/>
    </row>
    <row r="63" spans="1:6" ht="13.5" customHeight="1" x14ac:dyDescent="0.25">
      <c r="A63" s="69" t="s">
        <v>21</v>
      </c>
      <c r="B63" s="69" t="s">
        <v>44</v>
      </c>
      <c r="C63" s="69" t="s">
        <v>16</v>
      </c>
      <c r="D63" s="69" t="s">
        <v>517</v>
      </c>
      <c r="E63" s="69"/>
      <c r="F63" s="69"/>
    </row>
    <row r="64" spans="1:6" x14ac:dyDescent="0.25">
      <c r="A64" s="69" t="s">
        <v>21</v>
      </c>
      <c r="B64" s="69" t="s">
        <v>44</v>
      </c>
      <c r="C64" s="69" t="s">
        <v>16</v>
      </c>
      <c r="D64" s="69" t="s">
        <v>539</v>
      </c>
      <c r="E64" s="69"/>
      <c r="F64" s="69"/>
    </row>
    <row r="65" spans="1:6" x14ac:dyDescent="0.25">
      <c r="A65" s="69" t="s">
        <v>21</v>
      </c>
      <c r="B65" s="69" t="s">
        <v>44</v>
      </c>
      <c r="C65" s="69" t="s">
        <v>16</v>
      </c>
      <c r="D65" s="69" t="s">
        <v>542</v>
      </c>
      <c r="E65" s="69"/>
      <c r="F65" s="69"/>
    </row>
    <row r="66" spans="1:6" x14ac:dyDescent="0.25">
      <c r="A66" s="69" t="s">
        <v>21</v>
      </c>
      <c r="B66" s="69" t="s">
        <v>44</v>
      </c>
      <c r="C66" s="69" t="s">
        <v>16</v>
      </c>
      <c r="D66" s="69" t="s">
        <v>549</v>
      </c>
      <c r="E66" s="69"/>
      <c r="F66" s="69"/>
    </row>
    <row r="67" spans="1:6" x14ac:dyDescent="0.25">
      <c r="A67" s="69" t="s">
        <v>21</v>
      </c>
      <c r="B67" s="69" t="s">
        <v>44</v>
      </c>
      <c r="C67" s="69" t="s">
        <v>16</v>
      </c>
      <c r="D67" s="69" t="s">
        <v>551</v>
      </c>
      <c r="E67" s="69"/>
      <c r="F67" s="69"/>
    </row>
    <row r="68" spans="1:6" x14ac:dyDescent="0.25">
      <c r="A68" s="69" t="s">
        <v>21</v>
      </c>
      <c r="B68" s="69" t="s">
        <v>44</v>
      </c>
      <c r="C68" s="69" t="s">
        <v>16</v>
      </c>
      <c r="D68" s="69" t="s">
        <v>515</v>
      </c>
      <c r="E68" s="69"/>
      <c r="F68" s="69"/>
    </row>
  </sheetData>
  <sheetProtection sort="0" autoFilter="0"/>
  <autoFilter ref="A1:F68" xr:uid="{3AA458DB-2E78-4162-9179-BEC6AD7BB373}">
    <sortState xmlns:xlrd2="http://schemas.microsoft.com/office/spreadsheetml/2017/richdata2" ref="A3:F68">
      <sortCondition ref="D1:D68"/>
    </sortState>
  </autoFilter>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7629F-A677-4A17-9036-9BFEC74468A3}">
  <dimension ref="A1:F8"/>
  <sheetViews>
    <sheetView zoomScale="115" zoomScaleNormal="115" workbookViewId="0">
      <pane ySplit="1" topLeftCell="A2" activePane="bottomLeft" state="frozen"/>
      <selection pane="bottomLeft" activeCell="E16" sqref="E16"/>
    </sheetView>
  </sheetViews>
  <sheetFormatPr defaultRowHeight="15" x14ac:dyDescent="0.25"/>
  <cols>
    <col min="1" max="1" width="14.5703125" bestFit="1" customWidth="1"/>
    <col min="2" max="2" width="17.42578125" bestFit="1" customWidth="1"/>
    <col min="3" max="3" width="14.42578125" bestFit="1" customWidth="1"/>
    <col min="4" max="4" width="60.42578125" bestFit="1" customWidth="1"/>
    <col min="5" max="5" width="34.5703125" customWidth="1"/>
    <col min="6" max="6" width="55.140625" customWidth="1"/>
    <col min="7" max="7" width="9.140625" customWidth="1"/>
  </cols>
  <sheetData>
    <row r="1" spans="1:6" x14ac:dyDescent="0.25">
      <c r="A1" s="76" t="s">
        <v>20</v>
      </c>
      <c r="B1" s="76" t="s">
        <v>42</v>
      </c>
      <c r="C1" s="76" t="s">
        <v>43</v>
      </c>
      <c r="D1" s="76" t="s">
        <v>883</v>
      </c>
      <c r="E1" s="76" t="s">
        <v>909</v>
      </c>
      <c r="F1" s="76" t="s">
        <v>908</v>
      </c>
    </row>
    <row r="2" spans="1:6" x14ac:dyDescent="0.25">
      <c r="A2" s="69" t="s">
        <v>21</v>
      </c>
      <c r="B2" s="69" t="s">
        <v>44</v>
      </c>
      <c r="C2" s="69" t="s">
        <v>41</v>
      </c>
      <c r="D2" s="69" t="s">
        <v>754</v>
      </c>
      <c r="E2" s="70"/>
      <c r="F2" s="69"/>
    </row>
    <row r="3" spans="1:6" ht="15.75" customHeight="1" x14ac:dyDescent="0.25">
      <c r="A3" s="69" t="s">
        <v>21</v>
      </c>
      <c r="B3" s="69" t="s">
        <v>44</v>
      </c>
      <c r="C3" s="69" t="s">
        <v>41</v>
      </c>
      <c r="D3" s="69" t="s">
        <v>496</v>
      </c>
      <c r="E3" s="69"/>
      <c r="F3" s="69"/>
    </row>
    <row r="4" spans="1:6" x14ac:dyDescent="0.25">
      <c r="A4" s="69" t="s">
        <v>21</v>
      </c>
      <c r="B4" s="69" t="s">
        <v>44</v>
      </c>
      <c r="C4" s="69" t="s">
        <v>41</v>
      </c>
      <c r="D4" s="69" t="s">
        <v>523</v>
      </c>
      <c r="E4" s="69"/>
      <c r="F4" s="69"/>
    </row>
    <row r="5" spans="1:6" ht="15.75" customHeight="1" x14ac:dyDescent="0.25">
      <c r="A5" s="69" t="s">
        <v>21</v>
      </c>
      <c r="B5" s="69" t="s">
        <v>44</v>
      </c>
      <c r="C5" s="69" t="s">
        <v>41</v>
      </c>
      <c r="D5" s="69" t="s">
        <v>488</v>
      </c>
      <c r="E5" s="69"/>
      <c r="F5" s="69"/>
    </row>
    <row r="6" spans="1:6" ht="16.5" customHeight="1" x14ac:dyDescent="0.25">
      <c r="A6" s="69" t="s">
        <v>21</v>
      </c>
      <c r="B6" s="69" t="s">
        <v>44</v>
      </c>
      <c r="C6" s="69" t="s">
        <v>41</v>
      </c>
      <c r="D6" s="69" t="s">
        <v>492</v>
      </c>
      <c r="E6" s="69"/>
      <c r="F6" s="69"/>
    </row>
    <row r="7" spans="1:6" ht="14.25" customHeight="1" x14ac:dyDescent="0.25">
      <c r="A7" s="61" t="s">
        <v>21</v>
      </c>
      <c r="B7" s="61" t="s">
        <v>44</v>
      </c>
      <c r="C7" s="61" t="s">
        <v>41</v>
      </c>
      <c r="D7" s="61" t="s">
        <v>521</v>
      </c>
      <c r="E7" s="61"/>
      <c r="F7" s="61"/>
    </row>
    <row r="8" spans="1:6" x14ac:dyDescent="0.25">
      <c r="A8" s="69" t="s">
        <v>21</v>
      </c>
      <c r="B8" s="69" t="s">
        <v>44</v>
      </c>
      <c r="C8" s="69" t="s">
        <v>41</v>
      </c>
      <c r="D8" s="69" t="s">
        <v>598</v>
      </c>
      <c r="E8" s="69"/>
      <c r="F8" s="69"/>
    </row>
  </sheetData>
  <sheetProtection sort="0" autoFilter="0"/>
  <autoFilter ref="A1:F8" xr:uid="{3AA458DB-2E78-4162-9179-BEC6AD7BB373}">
    <sortState xmlns:xlrd2="http://schemas.microsoft.com/office/spreadsheetml/2017/richdata2" ref="A3:F8">
      <sortCondition ref="D1:D8"/>
    </sortState>
  </autoFilter>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14CCD-B04F-46E6-B9E8-6267998889DE}">
  <dimension ref="A1:F23"/>
  <sheetViews>
    <sheetView zoomScale="115" zoomScaleNormal="115" workbookViewId="0">
      <pane ySplit="1" topLeftCell="A2" activePane="bottomLeft" state="frozen"/>
      <selection pane="bottomLeft" activeCell="C27" sqref="C27"/>
    </sheetView>
  </sheetViews>
  <sheetFormatPr defaultRowHeight="15" x14ac:dyDescent="0.25"/>
  <cols>
    <col min="1" max="1" width="14.5703125" bestFit="1" customWidth="1"/>
    <col min="2" max="2" width="17.42578125" bestFit="1" customWidth="1"/>
    <col min="3" max="3" width="14.42578125" bestFit="1" customWidth="1"/>
    <col min="4" max="4" width="60.42578125" bestFit="1" customWidth="1"/>
    <col min="5" max="5" width="31.5703125" customWidth="1"/>
    <col min="6" max="6" width="20.42578125" bestFit="1" customWidth="1"/>
    <col min="7" max="7" width="9.140625" customWidth="1"/>
  </cols>
  <sheetData>
    <row r="1" spans="1:6" x14ac:dyDescent="0.25">
      <c r="A1" s="78" t="s">
        <v>20</v>
      </c>
      <c r="B1" s="78" t="s">
        <v>42</v>
      </c>
      <c r="C1" s="78" t="s">
        <v>43</v>
      </c>
      <c r="D1" s="78" t="s">
        <v>883</v>
      </c>
      <c r="E1" s="78" t="s">
        <v>909</v>
      </c>
      <c r="F1" s="78" t="s">
        <v>908</v>
      </c>
    </row>
    <row r="2" spans="1:6" x14ac:dyDescent="0.25">
      <c r="A2" s="69" t="s">
        <v>21</v>
      </c>
      <c r="B2" s="69" t="s">
        <v>25</v>
      </c>
      <c r="C2" s="69" t="s">
        <v>2</v>
      </c>
      <c r="D2" s="69" t="s">
        <v>409</v>
      </c>
      <c r="E2" s="69"/>
      <c r="F2" s="69"/>
    </row>
    <row r="3" spans="1:6" x14ac:dyDescent="0.25">
      <c r="A3" s="69" t="s">
        <v>21</v>
      </c>
      <c r="B3" s="69" t="s">
        <v>25</v>
      </c>
      <c r="C3" s="69" t="s">
        <v>2</v>
      </c>
      <c r="D3" s="69" t="s">
        <v>410</v>
      </c>
      <c r="E3" s="69"/>
      <c r="F3" s="69"/>
    </row>
    <row r="4" spans="1:6" x14ac:dyDescent="0.25">
      <c r="A4" s="69" t="s">
        <v>21</v>
      </c>
      <c r="B4" s="69" t="s">
        <v>25</v>
      </c>
      <c r="C4" s="69" t="s">
        <v>2</v>
      </c>
      <c r="D4" s="69" t="s">
        <v>740</v>
      </c>
      <c r="E4" s="69"/>
      <c r="F4" s="69"/>
    </row>
    <row r="5" spans="1:6" x14ac:dyDescent="0.25">
      <c r="A5" s="69" t="s">
        <v>21</v>
      </c>
      <c r="B5" s="69" t="s">
        <v>25</v>
      </c>
      <c r="C5" s="69" t="s">
        <v>2</v>
      </c>
      <c r="D5" s="69" t="s">
        <v>408</v>
      </c>
      <c r="E5" s="69"/>
      <c r="F5" s="69"/>
    </row>
    <row r="6" spans="1:6" ht="16.5" customHeight="1" x14ac:dyDescent="0.25">
      <c r="A6" s="69" t="s">
        <v>21</v>
      </c>
      <c r="B6" s="69" t="s">
        <v>25</v>
      </c>
      <c r="C6" s="69" t="s">
        <v>2</v>
      </c>
      <c r="D6" s="69" t="s">
        <v>406</v>
      </c>
      <c r="E6" s="69"/>
      <c r="F6" s="69"/>
    </row>
    <row r="7" spans="1:6" x14ac:dyDescent="0.25">
      <c r="A7" s="69" t="s">
        <v>21</v>
      </c>
      <c r="B7" s="69" t="s">
        <v>25</v>
      </c>
      <c r="C7" s="69" t="s">
        <v>2</v>
      </c>
      <c r="D7" s="69" t="s">
        <v>845</v>
      </c>
      <c r="E7" s="69"/>
      <c r="F7" s="69"/>
    </row>
    <row r="8" spans="1:6" x14ac:dyDescent="0.25">
      <c r="A8" s="69" t="s">
        <v>21</v>
      </c>
      <c r="B8" s="69" t="s">
        <v>25</v>
      </c>
      <c r="C8" s="69" t="s">
        <v>2</v>
      </c>
      <c r="D8" s="69" t="s">
        <v>407</v>
      </c>
      <c r="E8" s="69"/>
      <c r="F8" s="69"/>
    </row>
    <row r="9" spans="1:6" x14ac:dyDescent="0.25">
      <c r="A9" s="69" t="s">
        <v>21</v>
      </c>
      <c r="B9" s="69" t="s">
        <v>25</v>
      </c>
      <c r="C9" s="69" t="s">
        <v>2</v>
      </c>
      <c r="D9" s="69" t="s">
        <v>411</v>
      </c>
      <c r="E9" s="69"/>
      <c r="F9" s="69"/>
    </row>
    <row r="10" spans="1:6" x14ac:dyDescent="0.25">
      <c r="A10" s="69" t="s">
        <v>21</v>
      </c>
      <c r="B10" s="69" t="s">
        <v>25</v>
      </c>
      <c r="C10" s="69" t="s">
        <v>2</v>
      </c>
      <c r="D10" s="69" t="s">
        <v>482</v>
      </c>
      <c r="E10" s="69"/>
      <c r="F10" s="69"/>
    </row>
    <row r="11" spans="1:6" x14ac:dyDescent="0.25">
      <c r="A11" s="61" t="s">
        <v>21</v>
      </c>
      <c r="B11" s="61" t="s">
        <v>25</v>
      </c>
      <c r="C11" s="61" t="s">
        <v>2</v>
      </c>
      <c r="D11" s="61" t="s">
        <v>627</v>
      </c>
      <c r="E11" s="61"/>
      <c r="F11" s="61"/>
    </row>
    <row r="12" spans="1:6" x14ac:dyDescent="0.25">
      <c r="A12" s="69" t="s">
        <v>21</v>
      </c>
      <c r="B12" s="69" t="s">
        <v>25</v>
      </c>
      <c r="C12" s="69" t="s">
        <v>2</v>
      </c>
      <c r="D12" s="69" t="s">
        <v>403</v>
      </c>
      <c r="E12" s="69"/>
      <c r="F12" s="69"/>
    </row>
    <row r="13" spans="1:6" x14ac:dyDescent="0.25">
      <c r="A13" s="61" t="s">
        <v>21</v>
      </c>
      <c r="B13" s="61" t="s">
        <v>25</v>
      </c>
      <c r="C13" s="61" t="s">
        <v>2</v>
      </c>
      <c r="D13" s="61" t="s">
        <v>47</v>
      </c>
      <c r="E13" s="61"/>
      <c r="F13" s="61"/>
    </row>
    <row r="14" spans="1:6" x14ac:dyDescent="0.25">
      <c r="A14" s="69" t="s">
        <v>21</v>
      </c>
      <c r="B14" s="69" t="s">
        <v>25</v>
      </c>
      <c r="C14" s="69" t="s">
        <v>2</v>
      </c>
      <c r="D14" s="69" t="s">
        <v>915</v>
      </c>
      <c r="E14" s="69"/>
      <c r="F14" s="69"/>
    </row>
    <row r="15" spans="1:6" ht="15.75" customHeight="1" x14ac:dyDescent="0.25">
      <c r="A15" s="69" t="s">
        <v>21</v>
      </c>
      <c r="B15" s="69" t="s">
        <v>25</v>
      </c>
      <c r="C15" s="69" t="s">
        <v>2</v>
      </c>
      <c r="D15" s="69" t="s">
        <v>916</v>
      </c>
      <c r="E15" s="69"/>
      <c r="F15" s="69"/>
    </row>
    <row r="16" spans="1:6" x14ac:dyDescent="0.25">
      <c r="A16" s="69" t="s">
        <v>21</v>
      </c>
      <c r="B16" s="69" t="s">
        <v>25</v>
      </c>
      <c r="C16" s="69" t="s">
        <v>2</v>
      </c>
      <c r="D16" s="69" t="s">
        <v>412</v>
      </c>
      <c r="E16" s="69"/>
      <c r="F16" s="69"/>
    </row>
    <row r="17" spans="1:6" x14ac:dyDescent="0.25">
      <c r="A17" s="69" t="s">
        <v>21</v>
      </c>
      <c r="B17" s="69" t="s">
        <v>25</v>
      </c>
      <c r="C17" s="69" t="s">
        <v>2</v>
      </c>
      <c r="D17" s="69" t="s">
        <v>405</v>
      </c>
      <c r="E17" s="69"/>
      <c r="F17" s="69"/>
    </row>
    <row r="18" spans="1:6" x14ac:dyDescent="0.25">
      <c r="A18" s="69" t="s">
        <v>21</v>
      </c>
      <c r="B18" s="69" t="s">
        <v>25</v>
      </c>
      <c r="C18" s="69" t="s">
        <v>2</v>
      </c>
      <c r="D18" s="69" t="s">
        <v>3</v>
      </c>
      <c r="E18" s="69"/>
      <c r="F18" s="69"/>
    </row>
    <row r="19" spans="1:6" x14ac:dyDescent="0.25">
      <c r="A19" s="69" t="s">
        <v>21</v>
      </c>
      <c r="B19" s="69" t="s">
        <v>25</v>
      </c>
      <c r="C19" s="69" t="s">
        <v>2</v>
      </c>
      <c r="D19" s="69" t="s">
        <v>49</v>
      </c>
      <c r="E19" s="69"/>
      <c r="F19" s="69"/>
    </row>
    <row r="20" spans="1:6" x14ac:dyDescent="0.25">
      <c r="A20" s="69" t="s">
        <v>21</v>
      </c>
      <c r="B20" s="69" t="s">
        <v>25</v>
      </c>
      <c r="C20" s="69" t="s">
        <v>2</v>
      </c>
      <c r="D20" s="69" t="s">
        <v>484</v>
      </c>
      <c r="E20" s="70"/>
      <c r="F20" s="69"/>
    </row>
    <row r="21" spans="1:6" x14ac:dyDescent="0.25">
      <c r="A21" s="69" t="s">
        <v>21</v>
      </c>
      <c r="B21" s="69" t="s">
        <v>25</v>
      </c>
      <c r="C21" s="69" t="s">
        <v>2</v>
      </c>
      <c r="D21" s="69" t="s">
        <v>483</v>
      </c>
      <c r="E21" s="69"/>
      <c r="F21" s="69"/>
    </row>
    <row r="22" spans="1:6" x14ac:dyDescent="0.25">
      <c r="A22" s="69" t="s">
        <v>21</v>
      </c>
      <c r="B22" s="69" t="s">
        <v>25</v>
      </c>
      <c r="C22" s="69" t="s">
        <v>2</v>
      </c>
      <c r="D22" s="69" t="s">
        <v>48</v>
      </c>
      <c r="E22" s="69"/>
      <c r="F22" s="69"/>
    </row>
    <row r="23" spans="1:6" x14ac:dyDescent="0.25">
      <c r="A23" s="69" t="s">
        <v>21</v>
      </c>
      <c r="B23" s="69" t="s">
        <v>25</v>
      </c>
      <c r="C23" s="69" t="s">
        <v>2</v>
      </c>
      <c r="D23" s="69" t="s">
        <v>404</v>
      </c>
      <c r="E23" s="69"/>
      <c r="F23" s="69"/>
    </row>
  </sheetData>
  <sheetProtection sort="0" autoFilter="0"/>
  <autoFilter ref="A1:F23" xr:uid="{3AA458DB-2E78-4162-9179-BEC6AD7BB373}">
    <sortState xmlns:xlrd2="http://schemas.microsoft.com/office/spreadsheetml/2017/richdata2" ref="A2:F23">
      <sortCondition ref="D1:D23"/>
    </sortState>
  </autoFilter>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44BDA-D096-4FAE-BE85-255327CD5C62}">
  <dimension ref="A1:F11"/>
  <sheetViews>
    <sheetView zoomScale="115" zoomScaleNormal="115" workbookViewId="0">
      <pane ySplit="1" topLeftCell="A2" activePane="bottomLeft" state="frozen"/>
      <selection pane="bottomLeft" activeCell="D16" sqref="D16"/>
    </sheetView>
  </sheetViews>
  <sheetFormatPr defaultRowHeight="15" x14ac:dyDescent="0.25"/>
  <cols>
    <col min="1" max="1" width="14.5703125" bestFit="1" customWidth="1"/>
    <col min="2" max="2" width="17.42578125" bestFit="1" customWidth="1"/>
    <col min="3" max="3" width="19.42578125" customWidth="1"/>
    <col min="4" max="4" width="60.42578125" bestFit="1" customWidth="1"/>
    <col min="5" max="5" width="25.28515625" customWidth="1"/>
    <col min="6" max="12" width="23" customWidth="1"/>
  </cols>
  <sheetData>
    <row r="1" spans="1:6" x14ac:dyDescent="0.25">
      <c r="A1" s="76" t="s">
        <v>20</v>
      </c>
      <c r="B1" s="76" t="s">
        <v>42</v>
      </c>
      <c r="C1" s="76" t="s">
        <v>43</v>
      </c>
      <c r="D1" s="76" t="s">
        <v>883</v>
      </c>
      <c r="E1" s="76" t="s">
        <v>909</v>
      </c>
      <c r="F1" s="76" t="s">
        <v>908</v>
      </c>
    </row>
    <row r="2" spans="1:6" x14ac:dyDescent="0.25">
      <c r="A2" s="60" t="s">
        <v>24</v>
      </c>
      <c r="B2" s="60" t="s">
        <v>28</v>
      </c>
      <c r="C2" s="60" t="s">
        <v>38</v>
      </c>
      <c r="D2" s="60" t="s">
        <v>815</v>
      </c>
      <c r="E2" s="60"/>
      <c r="F2" s="60"/>
    </row>
    <row r="3" spans="1:6" x14ac:dyDescent="0.25">
      <c r="A3" s="60" t="s">
        <v>24</v>
      </c>
      <c r="B3" s="60" t="s">
        <v>28</v>
      </c>
      <c r="C3" s="60" t="s">
        <v>38</v>
      </c>
      <c r="D3" s="60" t="s">
        <v>812</v>
      </c>
      <c r="E3" s="60"/>
      <c r="F3" s="60"/>
    </row>
    <row r="4" spans="1:6" x14ac:dyDescent="0.25">
      <c r="A4" s="60" t="s">
        <v>24</v>
      </c>
      <c r="B4" s="60" t="s">
        <v>28</v>
      </c>
      <c r="C4" s="60" t="s">
        <v>38</v>
      </c>
      <c r="D4" s="60" t="s">
        <v>814</v>
      </c>
      <c r="E4" s="60"/>
      <c r="F4" s="60"/>
    </row>
    <row r="5" spans="1:6" x14ac:dyDescent="0.25">
      <c r="A5" s="60" t="s">
        <v>24</v>
      </c>
      <c r="B5" s="60" t="s">
        <v>28</v>
      </c>
      <c r="C5" s="60" t="s">
        <v>38</v>
      </c>
      <c r="D5" s="60" t="s">
        <v>615</v>
      </c>
      <c r="E5" s="60"/>
      <c r="F5" s="60"/>
    </row>
    <row r="6" spans="1:6" x14ac:dyDescent="0.25">
      <c r="A6" s="60" t="s">
        <v>24</v>
      </c>
      <c r="B6" s="60" t="s">
        <v>28</v>
      </c>
      <c r="C6" s="60" t="s">
        <v>38</v>
      </c>
      <c r="D6" s="60" t="s">
        <v>817</v>
      </c>
      <c r="E6" s="60"/>
      <c r="F6" s="60"/>
    </row>
    <row r="7" spans="1:6" x14ac:dyDescent="0.25">
      <c r="A7" s="60" t="s">
        <v>24</v>
      </c>
      <c r="B7" s="60" t="s">
        <v>28</v>
      </c>
      <c r="C7" s="60" t="s">
        <v>38</v>
      </c>
      <c r="D7" s="60" t="s">
        <v>865</v>
      </c>
      <c r="E7" s="60"/>
      <c r="F7" s="60"/>
    </row>
    <row r="8" spans="1:6" x14ac:dyDescent="0.25">
      <c r="A8" s="61" t="s">
        <v>24</v>
      </c>
      <c r="B8" s="61" t="s">
        <v>28</v>
      </c>
      <c r="C8" s="61" t="s">
        <v>38</v>
      </c>
      <c r="D8" s="61" t="s">
        <v>616</v>
      </c>
      <c r="E8" s="61"/>
      <c r="F8" s="61"/>
    </row>
    <row r="9" spans="1:6" x14ac:dyDescent="0.25">
      <c r="A9" s="60" t="s">
        <v>24</v>
      </c>
      <c r="B9" s="60" t="s">
        <v>28</v>
      </c>
      <c r="C9" s="60" t="s">
        <v>38</v>
      </c>
      <c r="D9" s="60" t="s">
        <v>813</v>
      </c>
      <c r="E9" s="60"/>
      <c r="F9" s="60"/>
    </row>
    <row r="10" spans="1:6" x14ac:dyDescent="0.25">
      <c r="A10" s="60" t="s">
        <v>24</v>
      </c>
      <c r="B10" s="60" t="s">
        <v>28</v>
      </c>
      <c r="C10" s="60" t="s">
        <v>38</v>
      </c>
      <c r="D10" s="60" t="s">
        <v>816</v>
      </c>
      <c r="E10" s="60"/>
      <c r="F10" s="60"/>
    </row>
    <row r="11" spans="1:6" x14ac:dyDescent="0.25">
      <c r="A11" s="60" t="s">
        <v>24</v>
      </c>
      <c r="B11" s="60" t="s">
        <v>28</v>
      </c>
      <c r="C11" s="60" t="s">
        <v>38</v>
      </c>
      <c r="D11" s="60" t="s">
        <v>818</v>
      </c>
      <c r="E11" s="60"/>
      <c r="F11" s="60"/>
    </row>
  </sheetData>
  <sheetProtection sort="0" autoFilter="0"/>
  <autoFilter ref="A1:F11" xr:uid="{3AA458DB-2E78-4162-9179-BEC6AD7BB373}">
    <sortState xmlns:xlrd2="http://schemas.microsoft.com/office/spreadsheetml/2017/richdata2" ref="A3:F11">
      <sortCondition ref="D1:D11"/>
    </sortState>
  </autoFilter>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D6193-CDB1-4FDD-9377-E8D8270F626F}">
  <dimension ref="A1:F6"/>
  <sheetViews>
    <sheetView zoomScale="115" zoomScaleNormal="115" workbookViewId="0">
      <pane ySplit="1" topLeftCell="A2" activePane="bottomLeft" state="frozen"/>
      <selection pane="bottomLeft" activeCell="D24" sqref="D24"/>
    </sheetView>
  </sheetViews>
  <sheetFormatPr defaultRowHeight="15" x14ac:dyDescent="0.25"/>
  <cols>
    <col min="1" max="1" width="14.5703125" bestFit="1" customWidth="1"/>
    <col min="2" max="2" width="17.42578125" bestFit="1" customWidth="1"/>
    <col min="3" max="3" width="14.42578125" bestFit="1" customWidth="1"/>
    <col min="4" max="4" width="32.140625" customWidth="1"/>
    <col min="5" max="5" width="42" customWidth="1"/>
    <col min="6" max="6" width="50.5703125" customWidth="1"/>
    <col min="7" max="7" width="9.140625" customWidth="1"/>
  </cols>
  <sheetData>
    <row r="1" spans="1:6" ht="15.75" customHeight="1" x14ac:dyDescent="0.25">
      <c r="A1" s="78" t="s">
        <v>20</v>
      </c>
      <c r="B1" s="78" t="s">
        <v>42</v>
      </c>
      <c r="C1" s="78" t="s">
        <v>43</v>
      </c>
      <c r="D1" s="78" t="s">
        <v>883</v>
      </c>
      <c r="E1" s="78" t="s">
        <v>909</v>
      </c>
      <c r="F1" s="78" t="s">
        <v>908</v>
      </c>
    </row>
    <row r="2" spans="1:6" ht="15.75" customHeight="1" x14ac:dyDescent="0.25">
      <c r="A2" s="60" t="s">
        <v>24</v>
      </c>
      <c r="B2" s="60" t="s">
        <v>28</v>
      </c>
      <c r="C2" s="60" t="s">
        <v>36</v>
      </c>
      <c r="D2" s="60" t="s">
        <v>821</v>
      </c>
      <c r="E2" s="60"/>
      <c r="F2" s="60"/>
    </row>
    <row r="3" spans="1:6" ht="15.75" customHeight="1" x14ac:dyDescent="0.25">
      <c r="A3" s="61" t="s">
        <v>24</v>
      </c>
      <c r="B3" s="61" t="s">
        <v>28</v>
      </c>
      <c r="C3" s="61" t="s">
        <v>36</v>
      </c>
      <c r="D3" s="61" t="s">
        <v>819</v>
      </c>
      <c r="E3" s="61"/>
      <c r="F3" s="61"/>
    </row>
    <row r="4" spans="1:6" ht="15.75" customHeight="1" x14ac:dyDescent="0.25">
      <c r="A4" s="60" t="s">
        <v>24</v>
      </c>
      <c r="B4" s="60" t="s">
        <v>28</v>
      </c>
      <c r="C4" s="60" t="s">
        <v>36</v>
      </c>
      <c r="D4" s="60" t="s">
        <v>822</v>
      </c>
      <c r="E4" s="60"/>
      <c r="F4" s="60"/>
    </row>
    <row r="5" spans="1:6" ht="15.75" customHeight="1" x14ac:dyDescent="0.25">
      <c r="A5" s="60" t="s">
        <v>24</v>
      </c>
      <c r="B5" s="60" t="s">
        <v>28</v>
      </c>
      <c r="C5" s="60" t="s">
        <v>36</v>
      </c>
      <c r="D5" s="60" t="s">
        <v>828</v>
      </c>
      <c r="E5" s="60"/>
      <c r="F5" s="60"/>
    </row>
    <row r="6" spans="1:6" ht="15.75" customHeight="1" x14ac:dyDescent="0.25">
      <c r="A6" s="60" t="s">
        <v>24</v>
      </c>
      <c r="B6" s="60" t="s">
        <v>28</v>
      </c>
      <c r="C6" s="60" t="s">
        <v>36</v>
      </c>
      <c r="D6" s="60" t="s">
        <v>820</v>
      </c>
      <c r="E6" s="60"/>
      <c r="F6" s="60"/>
    </row>
  </sheetData>
  <sheetProtection sort="0" autoFilter="0"/>
  <autoFilter ref="A1:F6" xr:uid="{3AA458DB-2E78-4162-9179-BEC6AD7BB373}">
    <sortState xmlns:xlrd2="http://schemas.microsoft.com/office/spreadsheetml/2017/richdata2" ref="A3:F6">
      <sortCondition ref="D1:D6"/>
    </sortState>
  </autoFilter>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8CB4D-0F4E-4D6B-8632-7F6C4FB1CEE7}">
  <dimension ref="A1:F59"/>
  <sheetViews>
    <sheetView zoomScale="115" zoomScaleNormal="115" workbookViewId="0">
      <pane ySplit="1" topLeftCell="A2" activePane="bottomLeft" state="frozen"/>
      <selection pane="bottomLeft" activeCell="C50" sqref="C50"/>
    </sheetView>
  </sheetViews>
  <sheetFormatPr defaultRowHeight="15" x14ac:dyDescent="0.25"/>
  <cols>
    <col min="1" max="1" width="14.5703125" bestFit="1" customWidth="1"/>
    <col min="2" max="2" width="17.42578125" bestFit="1" customWidth="1"/>
    <col min="3" max="3" width="14.42578125" bestFit="1" customWidth="1"/>
    <col min="4" max="4" width="60.42578125" bestFit="1" customWidth="1"/>
    <col min="5" max="5" width="43.85546875" customWidth="1"/>
    <col min="6" max="6" width="20.42578125" bestFit="1" customWidth="1"/>
    <col min="7" max="7" width="0" hidden="1" customWidth="1"/>
  </cols>
  <sheetData>
    <row r="1" spans="1:6" x14ac:dyDescent="0.25">
      <c r="A1" s="76" t="s">
        <v>20</v>
      </c>
      <c r="B1" s="76" t="s">
        <v>42</v>
      </c>
      <c r="C1" s="76" t="s">
        <v>43</v>
      </c>
      <c r="D1" s="76" t="s">
        <v>883</v>
      </c>
      <c r="E1" s="76" t="s">
        <v>909</v>
      </c>
      <c r="F1" s="76" t="s">
        <v>908</v>
      </c>
    </row>
    <row r="2" spans="1:6" x14ac:dyDescent="0.25">
      <c r="A2" s="69" t="s">
        <v>21</v>
      </c>
      <c r="B2" s="69" t="s">
        <v>44</v>
      </c>
      <c r="C2" s="69" t="s">
        <v>15</v>
      </c>
      <c r="D2" s="69" t="s">
        <v>298</v>
      </c>
      <c r="E2" s="69"/>
      <c r="F2" s="69"/>
    </row>
    <row r="3" spans="1:6" x14ac:dyDescent="0.25">
      <c r="A3" s="69" t="s">
        <v>21</v>
      </c>
      <c r="B3" s="69" t="s">
        <v>44</v>
      </c>
      <c r="C3" s="69" t="s">
        <v>15</v>
      </c>
      <c r="D3" s="69" t="s">
        <v>300</v>
      </c>
      <c r="E3" s="69"/>
      <c r="F3" s="69"/>
    </row>
    <row r="4" spans="1:6" x14ac:dyDescent="0.25">
      <c r="A4" s="69" t="s">
        <v>21</v>
      </c>
      <c r="B4" s="69" t="s">
        <v>44</v>
      </c>
      <c r="C4" s="69" t="s">
        <v>15</v>
      </c>
      <c r="D4" s="69" t="s">
        <v>301</v>
      </c>
      <c r="E4" s="69"/>
      <c r="F4" s="69"/>
    </row>
    <row r="5" spans="1:6" x14ac:dyDescent="0.25">
      <c r="A5" s="69" t="s">
        <v>21</v>
      </c>
      <c r="B5" s="69" t="s">
        <v>44</v>
      </c>
      <c r="C5" s="69" t="s">
        <v>15</v>
      </c>
      <c r="D5" s="69" t="s">
        <v>334</v>
      </c>
      <c r="E5" s="69"/>
      <c r="F5" s="69"/>
    </row>
    <row r="6" spans="1:6" x14ac:dyDescent="0.25">
      <c r="A6" s="69" t="s">
        <v>21</v>
      </c>
      <c r="B6" s="69" t="s">
        <v>44</v>
      </c>
      <c r="C6" s="69" t="s">
        <v>15</v>
      </c>
      <c r="D6" s="69" t="s">
        <v>322</v>
      </c>
      <c r="E6" s="69"/>
      <c r="F6" s="69"/>
    </row>
    <row r="7" spans="1:6" x14ac:dyDescent="0.25">
      <c r="A7" s="69" t="s">
        <v>21</v>
      </c>
      <c r="B7" s="69" t="s">
        <v>44</v>
      </c>
      <c r="C7" s="69" t="s">
        <v>15</v>
      </c>
      <c r="D7" s="69" t="s">
        <v>305</v>
      </c>
      <c r="E7" s="69"/>
      <c r="F7" s="69"/>
    </row>
    <row r="8" spans="1:6" x14ac:dyDescent="0.25">
      <c r="A8" s="69" t="s">
        <v>21</v>
      </c>
      <c r="B8" s="69" t="s">
        <v>44</v>
      </c>
      <c r="C8" s="69" t="s">
        <v>15</v>
      </c>
      <c r="D8" s="69" t="s">
        <v>304</v>
      </c>
      <c r="E8" s="69"/>
      <c r="F8" s="69"/>
    </row>
    <row r="9" spans="1:6" x14ac:dyDescent="0.25">
      <c r="A9" s="69" t="s">
        <v>21</v>
      </c>
      <c r="B9" s="69" t="s">
        <v>44</v>
      </c>
      <c r="C9" s="69" t="s">
        <v>15</v>
      </c>
      <c r="D9" s="69" t="s">
        <v>296</v>
      </c>
      <c r="E9" s="69"/>
      <c r="F9" s="69"/>
    </row>
    <row r="10" spans="1:6" x14ac:dyDescent="0.25">
      <c r="A10" s="69" t="s">
        <v>21</v>
      </c>
      <c r="B10" s="69" t="s">
        <v>44</v>
      </c>
      <c r="C10" s="69" t="s">
        <v>15</v>
      </c>
      <c r="D10" s="69" t="s">
        <v>319</v>
      </c>
      <c r="E10" s="69"/>
      <c r="F10" s="69"/>
    </row>
    <row r="11" spans="1:6" x14ac:dyDescent="0.25">
      <c r="A11" s="69" t="s">
        <v>21</v>
      </c>
      <c r="B11" s="69" t="s">
        <v>44</v>
      </c>
      <c r="C11" s="69" t="s">
        <v>15</v>
      </c>
      <c r="D11" s="69" t="s">
        <v>318</v>
      </c>
      <c r="E11" s="69"/>
      <c r="F11" s="69"/>
    </row>
    <row r="12" spans="1:6" x14ac:dyDescent="0.25">
      <c r="A12" s="69" t="s">
        <v>21</v>
      </c>
      <c r="B12" s="69" t="s">
        <v>44</v>
      </c>
      <c r="C12" s="69" t="s">
        <v>15</v>
      </c>
      <c r="D12" s="69" t="s">
        <v>286</v>
      </c>
      <c r="E12" s="69"/>
      <c r="F12" s="69"/>
    </row>
    <row r="13" spans="1:6" x14ac:dyDescent="0.25">
      <c r="A13" s="69" t="s">
        <v>21</v>
      </c>
      <c r="B13" s="69" t="s">
        <v>44</v>
      </c>
      <c r="C13" s="69" t="s">
        <v>15</v>
      </c>
      <c r="D13" s="69" t="s">
        <v>289</v>
      </c>
      <c r="E13" s="69"/>
      <c r="F13" s="69"/>
    </row>
    <row r="14" spans="1:6" x14ac:dyDescent="0.25">
      <c r="A14" s="69" t="s">
        <v>21</v>
      </c>
      <c r="B14" s="69" t="s">
        <v>44</v>
      </c>
      <c r="C14" s="69" t="s">
        <v>15</v>
      </c>
      <c r="D14" s="69" t="s">
        <v>324</v>
      </c>
      <c r="E14" s="69"/>
      <c r="F14" s="69"/>
    </row>
    <row r="15" spans="1:6" x14ac:dyDescent="0.25">
      <c r="A15" s="69" t="s">
        <v>21</v>
      </c>
      <c r="B15" s="69" t="s">
        <v>44</v>
      </c>
      <c r="C15" s="69" t="s">
        <v>15</v>
      </c>
      <c r="D15" s="69" t="s">
        <v>285</v>
      </c>
      <c r="E15" s="69"/>
      <c r="F15" s="69"/>
    </row>
    <row r="16" spans="1:6" x14ac:dyDescent="0.25">
      <c r="A16" s="69" t="s">
        <v>21</v>
      </c>
      <c r="B16" s="69" t="s">
        <v>44</v>
      </c>
      <c r="C16" s="69" t="s">
        <v>15</v>
      </c>
      <c r="D16" s="69" t="s">
        <v>325</v>
      </c>
      <c r="E16" s="69"/>
      <c r="F16" s="69"/>
    </row>
    <row r="17" spans="1:6" x14ac:dyDescent="0.25">
      <c r="A17" s="69" t="s">
        <v>21</v>
      </c>
      <c r="B17" s="69" t="s">
        <v>44</v>
      </c>
      <c r="C17" s="69" t="s">
        <v>15</v>
      </c>
      <c r="D17" s="69" t="s">
        <v>292</v>
      </c>
      <c r="E17" s="69"/>
      <c r="F17" s="69"/>
    </row>
    <row r="18" spans="1:6" x14ac:dyDescent="0.25">
      <c r="A18" s="69" t="s">
        <v>21</v>
      </c>
      <c r="B18" s="69" t="s">
        <v>44</v>
      </c>
      <c r="C18" s="69" t="s">
        <v>15</v>
      </c>
      <c r="D18" s="69" t="s">
        <v>294</v>
      </c>
      <c r="E18" s="69"/>
      <c r="F18" s="69"/>
    </row>
    <row r="19" spans="1:6" x14ac:dyDescent="0.25">
      <c r="A19" s="69" t="s">
        <v>21</v>
      </c>
      <c r="B19" s="69" t="s">
        <v>44</v>
      </c>
      <c r="C19" s="69" t="s">
        <v>15</v>
      </c>
      <c r="D19" s="69" t="s">
        <v>323</v>
      </c>
      <c r="E19" s="69"/>
      <c r="F19" s="69"/>
    </row>
    <row r="20" spans="1:6" x14ac:dyDescent="0.25">
      <c r="A20" s="69" t="s">
        <v>21</v>
      </c>
      <c r="B20" s="69" t="s">
        <v>44</v>
      </c>
      <c r="C20" s="69" t="s">
        <v>15</v>
      </c>
      <c r="D20" s="69" t="s">
        <v>332</v>
      </c>
      <c r="E20" s="69"/>
      <c r="F20" s="69"/>
    </row>
    <row r="21" spans="1:6" x14ac:dyDescent="0.25">
      <c r="A21" s="69" t="s">
        <v>21</v>
      </c>
      <c r="B21" s="69" t="s">
        <v>44</v>
      </c>
      <c r="C21" s="69" t="s">
        <v>15</v>
      </c>
      <c r="D21" s="69" t="s">
        <v>313</v>
      </c>
      <c r="E21" s="69"/>
      <c r="F21" s="69"/>
    </row>
    <row r="22" spans="1:6" x14ac:dyDescent="0.25">
      <c r="A22" s="69" t="s">
        <v>21</v>
      </c>
      <c r="B22" s="69" t="s">
        <v>44</v>
      </c>
      <c r="C22" s="69" t="s">
        <v>15</v>
      </c>
      <c r="D22" s="69" t="s">
        <v>312</v>
      </c>
      <c r="E22" s="69"/>
      <c r="F22" s="69"/>
    </row>
    <row r="23" spans="1:6" x14ac:dyDescent="0.25">
      <c r="A23" s="69" t="s">
        <v>21</v>
      </c>
      <c r="B23" s="69" t="s">
        <v>44</v>
      </c>
      <c r="C23" s="69" t="s">
        <v>15</v>
      </c>
      <c r="D23" s="69" t="s">
        <v>308</v>
      </c>
      <c r="E23" s="69"/>
      <c r="F23" s="69"/>
    </row>
    <row r="24" spans="1:6" x14ac:dyDescent="0.25">
      <c r="A24" s="69" t="s">
        <v>21</v>
      </c>
      <c r="B24" s="69" t="s">
        <v>44</v>
      </c>
      <c r="C24" s="69" t="s">
        <v>15</v>
      </c>
      <c r="D24" s="69" t="s">
        <v>315</v>
      </c>
      <c r="E24" s="69"/>
      <c r="F24" s="69"/>
    </row>
    <row r="25" spans="1:6" x14ac:dyDescent="0.25">
      <c r="A25" s="69" t="s">
        <v>21</v>
      </c>
      <c r="B25" s="69" t="s">
        <v>44</v>
      </c>
      <c r="C25" s="69" t="s">
        <v>15</v>
      </c>
      <c r="D25" s="69" t="s">
        <v>316</v>
      </c>
      <c r="E25" s="69"/>
      <c r="F25" s="69"/>
    </row>
    <row r="26" spans="1:6" x14ac:dyDescent="0.25">
      <c r="A26" s="69" t="s">
        <v>21</v>
      </c>
      <c r="B26" s="69" t="s">
        <v>44</v>
      </c>
      <c r="C26" s="69" t="s">
        <v>15</v>
      </c>
      <c r="D26" s="69" t="s">
        <v>314</v>
      </c>
      <c r="E26" s="69"/>
      <c r="F26" s="69"/>
    </row>
    <row r="27" spans="1:6" x14ac:dyDescent="0.25">
      <c r="A27" s="69" t="s">
        <v>21</v>
      </c>
      <c r="B27" s="69" t="s">
        <v>44</v>
      </c>
      <c r="C27" s="69" t="s">
        <v>15</v>
      </c>
      <c r="D27" s="69" t="s">
        <v>326</v>
      </c>
      <c r="E27" s="69"/>
      <c r="F27" s="69"/>
    </row>
    <row r="28" spans="1:6" x14ac:dyDescent="0.25">
      <c r="A28" s="69" t="s">
        <v>21</v>
      </c>
      <c r="B28" s="69" t="s">
        <v>44</v>
      </c>
      <c r="C28" s="69" t="s">
        <v>15</v>
      </c>
      <c r="D28" s="69" t="s">
        <v>310</v>
      </c>
      <c r="E28" s="69"/>
      <c r="F28" s="69"/>
    </row>
    <row r="29" spans="1:6" x14ac:dyDescent="0.25">
      <c r="A29" s="69" t="s">
        <v>21</v>
      </c>
      <c r="B29" s="69" t="s">
        <v>44</v>
      </c>
      <c r="C29" s="69" t="s">
        <v>15</v>
      </c>
      <c r="D29" s="69" t="s">
        <v>329</v>
      </c>
      <c r="E29" s="69"/>
      <c r="F29" s="69"/>
    </row>
    <row r="30" spans="1:6" x14ac:dyDescent="0.25">
      <c r="A30" s="69" t="s">
        <v>21</v>
      </c>
      <c r="B30" s="69" t="s">
        <v>44</v>
      </c>
      <c r="C30" s="69" t="s">
        <v>15</v>
      </c>
      <c r="D30" s="69" t="s">
        <v>311</v>
      </c>
      <c r="E30" s="69"/>
      <c r="F30" s="69"/>
    </row>
    <row r="31" spans="1:6" x14ac:dyDescent="0.25">
      <c r="A31" s="69" t="s">
        <v>21</v>
      </c>
      <c r="B31" s="69" t="s">
        <v>44</v>
      </c>
      <c r="C31" s="69" t="s">
        <v>15</v>
      </c>
      <c r="D31" s="69" t="s">
        <v>331</v>
      </c>
      <c r="E31" s="69"/>
      <c r="F31" s="69"/>
    </row>
    <row r="32" spans="1:6" x14ac:dyDescent="0.25">
      <c r="A32" s="61" t="s">
        <v>21</v>
      </c>
      <c r="B32" s="61" t="s">
        <v>44</v>
      </c>
      <c r="C32" s="61" t="s">
        <v>15</v>
      </c>
      <c r="D32" s="61" t="s">
        <v>280</v>
      </c>
      <c r="E32" s="61"/>
      <c r="F32" s="61"/>
    </row>
    <row r="33" spans="1:6" x14ac:dyDescent="0.25">
      <c r="A33" s="69" t="s">
        <v>21</v>
      </c>
      <c r="B33" s="69" t="s">
        <v>44</v>
      </c>
      <c r="C33" s="69" t="s">
        <v>15</v>
      </c>
      <c r="D33" s="69" t="s">
        <v>846</v>
      </c>
      <c r="E33" s="70"/>
      <c r="F33" s="69"/>
    </row>
    <row r="34" spans="1:6" x14ac:dyDescent="0.25">
      <c r="A34" s="69" t="s">
        <v>21</v>
      </c>
      <c r="B34" s="69" t="s">
        <v>44</v>
      </c>
      <c r="C34" s="69" t="s">
        <v>15</v>
      </c>
      <c r="D34" s="69" t="s">
        <v>309</v>
      </c>
      <c r="E34" s="69"/>
      <c r="F34" s="69"/>
    </row>
    <row r="35" spans="1:6" x14ac:dyDescent="0.25">
      <c r="A35" s="69" t="s">
        <v>21</v>
      </c>
      <c r="B35" s="69" t="s">
        <v>44</v>
      </c>
      <c r="C35" s="69" t="s">
        <v>15</v>
      </c>
      <c r="D35" s="69" t="s">
        <v>291</v>
      </c>
      <c r="E35" s="70"/>
      <c r="F35" s="69"/>
    </row>
    <row r="36" spans="1:6" x14ac:dyDescent="0.25">
      <c r="A36" s="69" t="s">
        <v>21</v>
      </c>
      <c r="B36" s="69" t="s">
        <v>44</v>
      </c>
      <c r="C36" s="69" t="s">
        <v>15</v>
      </c>
      <c r="D36" s="69" t="s">
        <v>847</v>
      </c>
      <c r="E36" s="69"/>
      <c r="F36" s="69"/>
    </row>
    <row r="37" spans="1:6" x14ac:dyDescent="0.25">
      <c r="A37" s="69" t="s">
        <v>21</v>
      </c>
      <c r="B37" s="69" t="s">
        <v>44</v>
      </c>
      <c r="C37" s="69" t="s">
        <v>15</v>
      </c>
      <c r="D37" s="69" t="s">
        <v>317</v>
      </c>
      <c r="E37" s="69"/>
      <c r="F37" s="69"/>
    </row>
    <row r="38" spans="1:6" x14ac:dyDescent="0.25">
      <c r="A38" s="69" t="s">
        <v>21</v>
      </c>
      <c r="B38" s="69" t="s">
        <v>44</v>
      </c>
      <c r="C38" s="69" t="s">
        <v>15</v>
      </c>
      <c r="D38" s="69" t="s">
        <v>330</v>
      </c>
      <c r="E38" s="69"/>
      <c r="F38" s="69"/>
    </row>
    <row r="39" spans="1:6" x14ac:dyDescent="0.25">
      <c r="A39" s="69" t="s">
        <v>21</v>
      </c>
      <c r="B39" s="69" t="s">
        <v>44</v>
      </c>
      <c r="C39" s="69" t="s">
        <v>15</v>
      </c>
      <c r="D39" s="69" t="s">
        <v>333</v>
      </c>
      <c r="E39" s="69"/>
      <c r="F39" s="69"/>
    </row>
    <row r="40" spans="1:6" x14ac:dyDescent="0.25">
      <c r="A40" s="69" t="s">
        <v>21</v>
      </c>
      <c r="B40" s="69" t="s">
        <v>44</v>
      </c>
      <c r="C40" s="69" t="s">
        <v>15</v>
      </c>
      <c r="D40" s="69" t="s">
        <v>303</v>
      </c>
      <c r="E40" s="69"/>
      <c r="F40" s="69"/>
    </row>
    <row r="41" spans="1:6" x14ac:dyDescent="0.25">
      <c r="A41" s="69" t="s">
        <v>21</v>
      </c>
      <c r="B41" s="69" t="s">
        <v>44</v>
      </c>
      <c r="C41" s="69" t="s">
        <v>15</v>
      </c>
      <c r="D41" s="69" t="s">
        <v>328</v>
      </c>
      <c r="E41" s="69"/>
      <c r="F41" s="69"/>
    </row>
    <row r="42" spans="1:6" x14ac:dyDescent="0.25">
      <c r="A42" s="69" t="s">
        <v>21</v>
      </c>
      <c r="B42" s="69" t="s">
        <v>44</v>
      </c>
      <c r="C42" s="69" t="s">
        <v>15</v>
      </c>
      <c r="D42" s="69" t="s">
        <v>306</v>
      </c>
      <c r="E42" s="69"/>
      <c r="F42" s="69"/>
    </row>
    <row r="43" spans="1:6" x14ac:dyDescent="0.25">
      <c r="A43" s="69" t="s">
        <v>21</v>
      </c>
      <c r="B43" s="69" t="s">
        <v>44</v>
      </c>
      <c r="C43" s="69" t="s">
        <v>15</v>
      </c>
      <c r="D43" s="69" t="s">
        <v>307</v>
      </c>
      <c r="E43" s="69"/>
      <c r="F43" s="69"/>
    </row>
    <row r="44" spans="1:6" x14ac:dyDescent="0.25">
      <c r="A44" s="69" t="s">
        <v>21</v>
      </c>
      <c r="B44" s="69" t="s">
        <v>44</v>
      </c>
      <c r="C44" s="69" t="s">
        <v>15</v>
      </c>
      <c r="D44" s="69" t="s">
        <v>327</v>
      </c>
      <c r="E44" s="69"/>
      <c r="F44" s="69"/>
    </row>
    <row r="45" spans="1:6" x14ac:dyDescent="0.25">
      <c r="A45" s="69" t="s">
        <v>21</v>
      </c>
      <c r="B45" s="69" t="s">
        <v>44</v>
      </c>
      <c r="C45" s="69" t="s">
        <v>15</v>
      </c>
      <c r="D45" s="69" t="s">
        <v>287</v>
      </c>
      <c r="E45" s="69"/>
      <c r="F45" s="69"/>
    </row>
    <row r="46" spans="1:6" x14ac:dyDescent="0.25">
      <c r="A46" s="69" t="s">
        <v>21</v>
      </c>
      <c r="B46" s="69" t="s">
        <v>44</v>
      </c>
      <c r="C46" s="69" t="s">
        <v>15</v>
      </c>
      <c r="D46" s="69" t="s">
        <v>282</v>
      </c>
      <c r="E46" s="69"/>
      <c r="F46" s="69"/>
    </row>
    <row r="47" spans="1:6" x14ac:dyDescent="0.25">
      <c r="A47" s="69" t="s">
        <v>21</v>
      </c>
      <c r="B47" s="69" t="s">
        <v>44</v>
      </c>
      <c r="C47" s="69" t="s">
        <v>15</v>
      </c>
      <c r="D47" s="69" t="s">
        <v>297</v>
      </c>
      <c r="E47" s="69"/>
      <c r="F47" s="69"/>
    </row>
    <row r="48" spans="1:6" x14ac:dyDescent="0.25">
      <c r="A48" s="69" t="s">
        <v>21</v>
      </c>
      <c r="B48" s="69" t="s">
        <v>44</v>
      </c>
      <c r="C48" s="69" t="s">
        <v>15</v>
      </c>
      <c r="D48" s="69" t="s">
        <v>320</v>
      </c>
      <c r="E48" s="69"/>
      <c r="F48" s="69"/>
    </row>
    <row r="49" spans="1:6" x14ac:dyDescent="0.25">
      <c r="A49" s="69" t="s">
        <v>21</v>
      </c>
      <c r="B49" s="69" t="s">
        <v>44</v>
      </c>
      <c r="C49" s="69" t="s">
        <v>15</v>
      </c>
      <c r="D49" s="69" t="s">
        <v>284</v>
      </c>
      <c r="E49" s="69"/>
      <c r="F49" s="69"/>
    </row>
    <row r="50" spans="1:6" x14ac:dyDescent="0.25">
      <c r="A50" s="69" t="s">
        <v>21</v>
      </c>
      <c r="B50" s="69" t="s">
        <v>44</v>
      </c>
      <c r="C50" s="69" t="s">
        <v>15</v>
      </c>
      <c r="D50" s="69" t="s">
        <v>293</v>
      </c>
      <c r="E50" s="69"/>
      <c r="F50" s="69"/>
    </row>
    <row r="51" spans="1:6" x14ac:dyDescent="0.25">
      <c r="A51" s="69" t="s">
        <v>21</v>
      </c>
      <c r="B51" s="69" t="s">
        <v>44</v>
      </c>
      <c r="C51" s="69" t="s">
        <v>15</v>
      </c>
      <c r="D51" s="69" t="s">
        <v>288</v>
      </c>
      <c r="E51" s="69"/>
      <c r="F51" s="69"/>
    </row>
    <row r="52" spans="1:6" x14ac:dyDescent="0.25">
      <c r="A52" s="69" t="s">
        <v>21</v>
      </c>
      <c r="B52" s="69" t="s">
        <v>44</v>
      </c>
      <c r="C52" s="69" t="s">
        <v>15</v>
      </c>
      <c r="D52" s="69" t="s">
        <v>321</v>
      </c>
      <c r="E52" s="69"/>
      <c r="F52" s="69"/>
    </row>
    <row r="53" spans="1:6" x14ac:dyDescent="0.25">
      <c r="A53" s="69" t="s">
        <v>21</v>
      </c>
      <c r="B53" s="69" t="s">
        <v>44</v>
      </c>
      <c r="C53" s="69" t="s">
        <v>15</v>
      </c>
      <c r="D53" s="69" t="s">
        <v>299</v>
      </c>
      <c r="E53" s="69"/>
      <c r="F53" s="69"/>
    </row>
    <row r="54" spans="1:6" x14ac:dyDescent="0.25">
      <c r="A54" s="69" t="s">
        <v>21</v>
      </c>
      <c r="B54" s="69" t="s">
        <v>44</v>
      </c>
      <c r="C54" s="69" t="s">
        <v>15</v>
      </c>
      <c r="D54" s="69" t="s">
        <v>290</v>
      </c>
      <c r="E54" s="69"/>
      <c r="F54" s="69"/>
    </row>
    <row r="55" spans="1:6" x14ac:dyDescent="0.25">
      <c r="A55" s="69" t="s">
        <v>21</v>
      </c>
      <c r="B55" s="69" t="s">
        <v>44</v>
      </c>
      <c r="C55" s="69" t="s">
        <v>15</v>
      </c>
      <c r="D55" s="69" t="s">
        <v>295</v>
      </c>
      <c r="E55" s="69"/>
      <c r="F55" s="69"/>
    </row>
    <row r="56" spans="1:6" x14ac:dyDescent="0.25">
      <c r="A56" s="69" t="s">
        <v>21</v>
      </c>
      <c r="B56" s="69" t="s">
        <v>44</v>
      </c>
      <c r="C56" s="69" t="s">
        <v>15</v>
      </c>
      <c r="D56" s="69" t="s">
        <v>685</v>
      </c>
      <c r="E56" s="69"/>
      <c r="F56" s="69"/>
    </row>
    <row r="57" spans="1:6" x14ac:dyDescent="0.25">
      <c r="A57" s="69" t="s">
        <v>21</v>
      </c>
      <c r="B57" s="69" t="s">
        <v>44</v>
      </c>
      <c r="C57" s="69" t="s">
        <v>15</v>
      </c>
      <c r="D57" s="69" t="s">
        <v>302</v>
      </c>
      <c r="E57" s="69"/>
      <c r="F57" s="69"/>
    </row>
    <row r="58" spans="1:6" x14ac:dyDescent="0.25">
      <c r="A58" s="69" t="s">
        <v>21</v>
      </c>
      <c r="B58" s="69" t="s">
        <v>44</v>
      </c>
      <c r="C58" s="69" t="s">
        <v>15</v>
      </c>
      <c r="D58" s="69" t="s">
        <v>283</v>
      </c>
      <c r="E58" s="69"/>
      <c r="F58" s="69"/>
    </row>
    <row r="59" spans="1:6" x14ac:dyDescent="0.25">
      <c r="A59" s="69" t="s">
        <v>21</v>
      </c>
      <c r="B59" s="69" t="s">
        <v>44</v>
      </c>
      <c r="C59" s="69" t="s">
        <v>15</v>
      </c>
      <c r="D59" s="69" t="s">
        <v>281</v>
      </c>
      <c r="E59" s="69"/>
      <c r="F59" s="69"/>
    </row>
  </sheetData>
  <sheetProtection sort="0" autoFilter="0"/>
  <autoFilter ref="A1:F59" xr:uid="{3AA458DB-2E78-4162-9179-BEC6AD7BB373}">
    <sortState xmlns:xlrd2="http://schemas.microsoft.com/office/spreadsheetml/2017/richdata2" ref="A2:F59">
      <sortCondition ref="D1:D59"/>
    </sortState>
  </autoFilter>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B1D98-73D7-4F92-A052-169B3D0A964B}">
  <dimension ref="A1:F13"/>
  <sheetViews>
    <sheetView zoomScale="115" zoomScaleNormal="115" workbookViewId="0">
      <pane ySplit="1" topLeftCell="A2" activePane="bottomLeft" state="frozen"/>
      <selection pane="bottomLeft" activeCell="B23" sqref="B23"/>
    </sheetView>
  </sheetViews>
  <sheetFormatPr defaultRowHeight="15" x14ac:dyDescent="0.25"/>
  <cols>
    <col min="1" max="1" width="14.5703125" style="62" bestFit="1" customWidth="1"/>
    <col min="2" max="2" width="17.42578125" style="62" bestFit="1" customWidth="1"/>
    <col min="3" max="3" width="18.85546875" style="62" customWidth="1"/>
    <col min="4" max="4" width="60.42578125" style="62" bestFit="1" customWidth="1"/>
    <col min="5" max="5" width="30.85546875" style="62" customWidth="1"/>
    <col min="6" max="6" width="20.42578125" style="62" bestFit="1" customWidth="1"/>
    <col min="7" max="7" width="0" hidden="1" customWidth="1"/>
  </cols>
  <sheetData>
    <row r="1" spans="1:6" x14ac:dyDescent="0.25">
      <c r="A1" s="76" t="s">
        <v>20</v>
      </c>
      <c r="B1" s="76" t="s">
        <v>42</v>
      </c>
      <c r="C1" s="76" t="s">
        <v>43</v>
      </c>
      <c r="D1" s="76" t="s">
        <v>883</v>
      </c>
      <c r="E1" s="76" t="s">
        <v>909</v>
      </c>
      <c r="F1" s="76" t="s">
        <v>908</v>
      </c>
    </row>
    <row r="2" spans="1:6" x14ac:dyDescent="0.25">
      <c r="A2" s="61" t="s">
        <v>24</v>
      </c>
      <c r="B2" s="61" t="s">
        <v>28</v>
      </c>
      <c r="C2" s="61" t="s">
        <v>50</v>
      </c>
      <c r="D2" s="61" t="s">
        <v>572</v>
      </c>
      <c r="E2" s="61"/>
      <c r="F2" s="61"/>
    </row>
    <row r="3" spans="1:6" x14ac:dyDescent="0.25">
      <c r="A3" s="60" t="s">
        <v>24</v>
      </c>
      <c r="B3" s="60" t="s">
        <v>28</v>
      </c>
      <c r="C3" s="60" t="s">
        <v>50</v>
      </c>
      <c r="D3" s="60" t="s">
        <v>574</v>
      </c>
      <c r="E3" s="60"/>
      <c r="F3" s="60"/>
    </row>
    <row r="4" spans="1:6" ht="22.5" customHeight="1" x14ac:dyDescent="0.25">
      <c r="A4" s="60" t="s">
        <v>24</v>
      </c>
      <c r="B4" s="60" t="s">
        <v>28</v>
      </c>
      <c r="C4" s="60" t="s">
        <v>50</v>
      </c>
      <c r="D4" s="60" t="s">
        <v>867</v>
      </c>
      <c r="E4" s="60"/>
      <c r="F4" s="60"/>
    </row>
    <row r="5" spans="1:6" x14ac:dyDescent="0.25">
      <c r="A5" s="60" t="s">
        <v>24</v>
      </c>
      <c r="B5" s="60" t="s">
        <v>28</v>
      </c>
      <c r="C5" s="60" t="s">
        <v>50</v>
      </c>
      <c r="D5" s="60" t="s">
        <v>567</v>
      </c>
      <c r="E5" s="60"/>
      <c r="F5" s="60"/>
    </row>
    <row r="6" spans="1:6" x14ac:dyDescent="0.25">
      <c r="A6" s="60" t="s">
        <v>24</v>
      </c>
      <c r="B6" s="60" t="s">
        <v>28</v>
      </c>
      <c r="C6" s="60" t="s">
        <v>50</v>
      </c>
      <c r="D6" s="60" t="s">
        <v>570</v>
      </c>
      <c r="E6" s="60"/>
      <c r="F6" s="60"/>
    </row>
    <row r="7" spans="1:6" x14ac:dyDescent="0.25">
      <c r="A7" s="60" t="s">
        <v>24</v>
      </c>
      <c r="B7" s="60" t="s">
        <v>28</v>
      </c>
      <c r="C7" s="60" t="s">
        <v>50</v>
      </c>
      <c r="D7" s="60" t="s">
        <v>565</v>
      </c>
      <c r="E7" s="60"/>
      <c r="F7" s="60"/>
    </row>
    <row r="8" spans="1:6" x14ac:dyDescent="0.25">
      <c r="A8" s="60" t="s">
        <v>24</v>
      </c>
      <c r="B8" s="60" t="s">
        <v>28</v>
      </c>
      <c r="C8" s="60" t="s">
        <v>50</v>
      </c>
      <c r="D8" s="60" t="s">
        <v>564</v>
      </c>
      <c r="E8" s="60"/>
      <c r="F8" s="60"/>
    </row>
    <row r="9" spans="1:6" x14ac:dyDescent="0.25">
      <c r="A9" s="60" t="s">
        <v>24</v>
      </c>
      <c r="B9" s="60" t="s">
        <v>28</v>
      </c>
      <c r="C9" s="60" t="s">
        <v>50</v>
      </c>
      <c r="D9" s="60" t="s">
        <v>566</v>
      </c>
      <c r="E9" s="60"/>
      <c r="F9" s="60"/>
    </row>
    <row r="10" spans="1:6" x14ac:dyDescent="0.25">
      <c r="A10" s="60" t="s">
        <v>24</v>
      </c>
      <c r="B10" s="60" t="s">
        <v>28</v>
      </c>
      <c r="C10" s="60" t="s">
        <v>50</v>
      </c>
      <c r="D10" s="60" t="s">
        <v>568</v>
      </c>
      <c r="E10" s="60"/>
      <c r="F10" s="60"/>
    </row>
    <row r="11" spans="1:6" x14ac:dyDescent="0.25">
      <c r="A11" s="60" t="s">
        <v>24</v>
      </c>
      <c r="B11" s="60" t="s">
        <v>28</v>
      </c>
      <c r="C11" s="60" t="s">
        <v>50</v>
      </c>
      <c r="D11" s="60" t="s">
        <v>571</v>
      </c>
      <c r="E11" s="60"/>
      <c r="F11" s="60"/>
    </row>
    <row r="12" spans="1:6" x14ac:dyDescent="0.25">
      <c r="A12" s="60" t="s">
        <v>24</v>
      </c>
      <c r="B12" s="60" t="s">
        <v>28</v>
      </c>
      <c r="C12" s="60" t="s">
        <v>50</v>
      </c>
      <c r="D12" s="60" t="s">
        <v>569</v>
      </c>
      <c r="E12" s="60"/>
      <c r="F12" s="60"/>
    </row>
    <row r="13" spans="1:6" x14ac:dyDescent="0.25">
      <c r="A13" s="61" t="s">
        <v>24</v>
      </c>
      <c r="B13" s="61" t="s">
        <v>28</v>
      </c>
      <c r="C13" s="61" t="s">
        <v>50</v>
      </c>
      <c r="D13" s="61" t="s">
        <v>563</v>
      </c>
      <c r="E13" s="61"/>
      <c r="F13" s="61"/>
    </row>
  </sheetData>
  <sheetProtection sort="0" autoFilter="0"/>
  <autoFilter ref="A1:F13" xr:uid="{3AA458DB-2E78-4162-9179-BEC6AD7BB373}">
    <sortState xmlns:xlrd2="http://schemas.microsoft.com/office/spreadsheetml/2017/richdata2" ref="A3:F13">
      <sortCondition ref="D1:D13"/>
    </sortState>
  </autoFilter>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4B266-829F-4F8F-BD1B-1A7D70013AE7}">
  <dimension ref="A1:F9"/>
  <sheetViews>
    <sheetView zoomScale="115" zoomScaleNormal="115" workbookViewId="0">
      <pane ySplit="1" topLeftCell="A2" activePane="bottomLeft" state="frozen"/>
      <selection pane="bottomLeft" activeCell="D24" sqref="D24"/>
    </sheetView>
  </sheetViews>
  <sheetFormatPr defaultRowHeight="15" x14ac:dyDescent="0.25"/>
  <cols>
    <col min="1" max="1" width="14.5703125" style="62" bestFit="1" customWidth="1"/>
    <col min="2" max="2" width="17.42578125" style="62" bestFit="1" customWidth="1"/>
    <col min="3" max="3" width="18.85546875" style="62" customWidth="1"/>
    <col min="4" max="4" width="60.42578125" style="62" bestFit="1" customWidth="1"/>
    <col min="5" max="5" width="32.28515625" style="62" customWidth="1"/>
    <col min="6" max="6" width="27.140625" style="62" customWidth="1"/>
    <col min="7" max="7" width="9.140625" customWidth="1"/>
  </cols>
  <sheetData>
    <row r="1" spans="1:6" x14ac:dyDescent="0.25">
      <c r="A1" s="76" t="s">
        <v>20</v>
      </c>
      <c r="B1" s="76" t="s">
        <v>42</v>
      </c>
      <c r="C1" s="76" t="s">
        <v>43</v>
      </c>
      <c r="D1" s="76" t="s">
        <v>883</v>
      </c>
      <c r="E1" s="76" t="s">
        <v>909</v>
      </c>
      <c r="F1" s="76" t="s">
        <v>908</v>
      </c>
    </row>
    <row r="2" spans="1:6" x14ac:dyDescent="0.25">
      <c r="A2" s="69" t="s">
        <v>21</v>
      </c>
      <c r="B2" s="69" t="s">
        <v>44</v>
      </c>
      <c r="C2" s="69" t="s">
        <v>45</v>
      </c>
      <c r="D2" s="69" t="s">
        <v>752</v>
      </c>
      <c r="E2" s="69"/>
      <c r="F2" s="69"/>
    </row>
    <row r="3" spans="1:6" x14ac:dyDescent="0.25">
      <c r="A3" s="69" t="s">
        <v>21</v>
      </c>
      <c r="B3" s="69" t="s">
        <v>44</v>
      </c>
      <c r="C3" s="69" t="s">
        <v>45</v>
      </c>
      <c r="D3" s="69" t="s">
        <v>505</v>
      </c>
      <c r="E3" s="69"/>
      <c r="F3" s="69"/>
    </row>
    <row r="4" spans="1:6" x14ac:dyDescent="0.25">
      <c r="A4" s="69" t="s">
        <v>21</v>
      </c>
      <c r="B4" s="69" t="s">
        <v>44</v>
      </c>
      <c r="C4" s="69" t="s">
        <v>45</v>
      </c>
      <c r="D4" s="69" t="s">
        <v>522</v>
      </c>
      <c r="E4" s="69"/>
      <c r="F4" s="69"/>
    </row>
    <row r="5" spans="1:6" x14ac:dyDescent="0.25">
      <c r="A5" s="69" t="s">
        <v>21</v>
      </c>
      <c r="B5" s="69" t="s">
        <v>44</v>
      </c>
      <c r="C5" s="69" t="s">
        <v>45</v>
      </c>
      <c r="D5" s="69" t="s">
        <v>541</v>
      </c>
      <c r="E5" s="69"/>
      <c r="F5" s="69"/>
    </row>
    <row r="6" spans="1:6" x14ac:dyDescent="0.25">
      <c r="A6" s="69" t="s">
        <v>21</v>
      </c>
      <c r="B6" s="69" t="s">
        <v>44</v>
      </c>
      <c r="C6" s="69" t="s">
        <v>45</v>
      </c>
      <c r="D6" s="69" t="s">
        <v>530</v>
      </c>
      <c r="E6" s="69"/>
      <c r="F6" s="69"/>
    </row>
    <row r="7" spans="1:6" x14ac:dyDescent="0.25">
      <c r="A7" s="61" t="s">
        <v>21</v>
      </c>
      <c r="B7" s="61" t="s">
        <v>44</v>
      </c>
      <c r="C7" s="61" t="s">
        <v>45</v>
      </c>
      <c r="D7" s="61" t="s">
        <v>811</v>
      </c>
      <c r="E7" s="61"/>
      <c r="F7" s="61"/>
    </row>
    <row r="8" spans="1:6" x14ac:dyDescent="0.25">
      <c r="A8" s="69" t="s">
        <v>21</v>
      </c>
      <c r="B8" s="69" t="s">
        <v>44</v>
      </c>
      <c r="C8" s="69" t="s">
        <v>45</v>
      </c>
      <c r="D8" s="69" t="s">
        <v>548</v>
      </c>
      <c r="E8" s="69"/>
      <c r="F8" s="69"/>
    </row>
    <row r="9" spans="1:6" x14ac:dyDescent="0.25">
      <c r="A9" s="69" t="s">
        <v>21</v>
      </c>
      <c r="B9" s="69" t="s">
        <v>44</v>
      </c>
      <c r="C9" s="69" t="s">
        <v>45</v>
      </c>
      <c r="D9" s="69" t="s">
        <v>544</v>
      </c>
      <c r="E9" s="70"/>
      <c r="F9" s="69"/>
    </row>
  </sheetData>
  <sheetProtection sort="0" autoFilter="0"/>
  <autoFilter ref="A1:F9" xr:uid="{3AA458DB-2E78-4162-9179-BEC6AD7BB373}">
    <sortState xmlns:xlrd2="http://schemas.microsoft.com/office/spreadsheetml/2017/richdata2" ref="A2:F9">
      <sortCondition ref="D1:D9"/>
    </sortState>
  </autoFilter>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6211A-1CBC-4C45-B471-EEA65D9539FD}">
  <dimension ref="A1:F6"/>
  <sheetViews>
    <sheetView zoomScale="115" zoomScaleNormal="115" workbookViewId="0">
      <pane ySplit="1" topLeftCell="A2" activePane="bottomLeft" state="frozen"/>
      <selection pane="bottomLeft" activeCell="D24" sqref="D24"/>
    </sheetView>
  </sheetViews>
  <sheetFormatPr defaultRowHeight="15" x14ac:dyDescent="0.25"/>
  <cols>
    <col min="1" max="1" width="14.5703125" style="62" bestFit="1" customWidth="1"/>
    <col min="2" max="2" width="17.42578125" style="62" bestFit="1" customWidth="1"/>
    <col min="3" max="3" width="18.85546875" style="62" customWidth="1"/>
    <col min="4" max="4" width="60.42578125" style="62" bestFit="1" customWidth="1"/>
    <col min="5" max="5" width="38.85546875" style="62" customWidth="1"/>
    <col min="6" max="6" width="20.42578125" style="62" bestFit="1" customWidth="1"/>
    <col min="7" max="7" width="9.140625" customWidth="1"/>
  </cols>
  <sheetData>
    <row r="1" spans="1:6" x14ac:dyDescent="0.25">
      <c r="A1" s="76" t="s">
        <v>20</v>
      </c>
      <c r="B1" s="76" t="s">
        <v>42</v>
      </c>
      <c r="C1" s="76" t="s">
        <v>43</v>
      </c>
      <c r="D1" s="76" t="s">
        <v>883</v>
      </c>
      <c r="E1" s="76" t="s">
        <v>909</v>
      </c>
      <c r="F1" s="76" t="s">
        <v>908</v>
      </c>
    </row>
    <row r="2" spans="1:6" ht="17.25" customHeight="1" x14ac:dyDescent="0.25">
      <c r="A2" s="69" t="s">
        <v>21</v>
      </c>
      <c r="B2" s="69" t="s">
        <v>44</v>
      </c>
      <c r="C2" s="69" t="s">
        <v>26</v>
      </c>
      <c r="D2" s="69" t="s">
        <v>687</v>
      </c>
      <c r="E2" s="69"/>
      <c r="F2" s="69"/>
    </row>
    <row r="3" spans="1:6" x14ac:dyDescent="0.25">
      <c r="A3" s="61" t="s">
        <v>21</v>
      </c>
      <c r="B3" s="61" t="s">
        <v>44</v>
      </c>
      <c r="C3" s="61" t="s">
        <v>26</v>
      </c>
      <c r="D3" s="61" t="s">
        <v>686</v>
      </c>
      <c r="E3" s="61"/>
      <c r="F3" s="61"/>
    </row>
    <row r="4" spans="1:6" ht="15.75" customHeight="1" x14ac:dyDescent="0.25">
      <c r="A4" s="69" t="s">
        <v>21</v>
      </c>
      <c r="B4" s="69" t="s">
        <v>44</v>
      </c>
      <c r="C4" s="69" t="s">
        <v>26</v>
      </c>
      <c r="D4" s="69" t="s">
        <v>463</v>
      </c>
      <c r="E4" s="69"/>
      <c r="F4" s="69"/>
    </row>
    <row r="5" spans="1:6" x14ac:dyDescent="0.25">
      <c r="A5" s="69" t="s">
        <v>21</v>
      </c>
      <c r="B5" s="69" t="s">
        <v>44</v>
      </c>
      <c r="C5" s="69" t="s">
        <v>26</v>
      </c>
      <c r="D5" s="69" t="s">
        <v>889</v>
      </c>
      <c r="E5" s="69"/>
      <c r="F5" s="69"/>
    </row>
    <row r="6" spans="1:6" x14ac:dyDescent="0.25">
      <c r="A6" s="69" t="s">
        <v>21</v>
      </c>
      <c r="B6" s="69" t="s">
        <v>44</v>
      </c>
      <c r="C6" s="69" t="s">
        <v>26</v>
      </c>
      <c r="D6" s="69" t="s">
        <v>688</v>
      </c>
      <c r="E6" s="69"/>
      <c r="F6" s="69"/>
    </row>
  </sheetData>
  <sheetProtection sort="0" autoFilter="0"/>
  <autoFilter ref="A1:F6" xr:uid="{3AA458DB-2E78-4162-9179-BEC6AD7BB373}">
    <sortState xmlns:xlrd2="http://schemas.microsoft.com/office/spreadsheetml/2017/richdata2" ref="A2:F6">
      <sortCondition ref="D1:D6"/>
    </sortState>
  </autoFilter>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10D6B-D825-4567-996D-15C232A9E742}">
  <dimension ref="B3:F16"/>
  <sheetViews>
    <sheetView topLeftCell="B1" zoomScale="115" zoomScaleNormal="115" workbookViewId="0">
      <selection activeCell="B3" sqref="B3:F3"/>
    </sheetView>
  </sheetViews>
  <sheetFormatPr defaultRowHeight="15" x14ac:dyDescent="0.25"/>
  <cols>
    <col min="2" max="2" width="43.140625" customWidth="1"/>
    <col min="3" max="3" width="34.7109375" customWidth="1"/>
    <col min="4" max="4" width="39.42578125" customWidth="1"/>
    <col min="5" max="5" width="31.7109375" customWidth="1"/>
    <col min="6" max="6" width="32.5703125" customWidth="1"/>
  </cols>
  <sheetData>
    <row r="3" spans="2:6" ht="27.75" x14ac:dyDescent="0.25">
      <c r="B3" s="81" t="s">
        <v>824</v>
      </c>
      <c r="C3" s="82"/>
      <c r="D3" s="82"/>
      <c r="E3" s="82"/>
      <c r="F3" s="82"/>
    </row>
    <row r="4" spans="2:6" ht="21.75" x14ac:dyDescent="0.25">
      <c r="B4" s="18" t="s">
        <v>20</v>
      </c>
      <c r="C4" s="83" t="s">
        <v>21</v>
      </c>
      <c r="D4" s="83"/>
      <c r="E4" s="84" t="s">
        <v>24</v>
      </c>
      <c r="F4" s="84"/>
    </row>
    <row r="5" spans="2:6" ht="21.75" x14ac:dyDescent="0.25">
      <c r="B5" s="18" t="s">
        <v>42</v>
      </c>
      <c r="C5" s="19" t="s">
        <v>44</v>
      </c>
      <c r="D5" s="24" t="s">
        <v>25</v>
      </c>
      <c r="E5" s="28" t="s">
        <v>37</v>
      </c>
      <c r="F5" s="31" t="s">
        <v>28</v>
      </c>
    </row>
    <row r="6" spans="2:6" ht="17.25" x14ac:dyDescent="0.35">
      <c r="B6" s="85" t="s">
        <v>43</v>
      </c>
      <c r="C6" s="20" t="s">
        <v>11</v>
      </c>
      <c r="D6" s="25" t="s">
        <v>27</v>
      </c>
      <c r="E6" s="29" t="s">
        <v>39</v>
      </c>
      <c r="F6" s="32" t="s">
        <v>38</v>
      </c>
    </row>
    <row r="7" spans="2:6" ht="17.25" x14ac:dyDescent="0.35">
      <c r="B7" s="86"/>
      <c r="C7" s="21" t="s">
        <v>16</v>
      </c>
      <c r="D7" s="26" t="s">
        <v>25</v>
      </c>
      <c r="E7" s="30" t="s">
        <v>894</v>
      </c>
      <c r="F7" s="33" t="s">
        <v>36</v>
      </c>
    </row>
    <row r="8" spans="2:6" ht="17.25" x14ac:dyDescent="0.35">
      <c r="B8" s="86"/>
      <c r="C8" s="21" t="s">
        <v>41</v>
      </c>
      <c r="D8" s="26"/>
      <c r="E8" s="30" t="s">
        <v>12</v>
      </c>
      <c r="F8" s="33" t="s">
        <v>905</v>
      </c>
    </row>
    <row r="9" spans="2:6" ht="17.25" x14ac:dyDescent="0.35">
      <c r="B9" s="86"/>
      <c r="C9" s="21" t="s">
        <v>15</v>
      </c>
      <c r="D9" s="26"/>
      <c r="E9" s="30" t="s">
        <v>35</v>
      </c>
      <c r="F9" s="33" t="s">
        <v>33</v>
      </c>
    </row>
    <row r="10" spans="2:6" ht="17.25" x14ac:dyDescent="0.35">
      <c r="B10" s="86"/>
      <c r="C10" s="21" t="s">
        <v>825</v>
      </c>
      <c r="D10" s="26"/>
      <c r="E10" s="30" t="s">
        <v>800</v>
      </c>
      <c r="F10" s="33" t="s">
        <v>32</v>
      </c>
    </row>
    <row r="11" spans="2:6" ht="17.25" x14ac:dyDescent="0.35">
      <c r="B11" s="86"/>
      <c r="C11" s="21" t="s">
        <v>26</v>
      </c>
      <c r="D11" s="26"/>
      <c r="E11" s="30" t="s">
        <v>1</v>
      </c>
      <c r="F11" s="33" t="s">
        <v>29</v>
      </c>
    </row>
    <row r="12" spans="2:6" ht="17.25" x14ac:dyDescent="0.35">
      <c r="B12" s="86"/>
      <c r="C12" s="21" t="s">
        <v>826</v>
      </c>
      <c r="D12" s="26"/>
      <c r="E12" s="30" t="s">
        <v>23</v>
      </c>
      <c r="F12" s="33" t="s">
        <v>30</v>
      </c>
    </row>
    <row r="13" spans="2:6" ht="17.25" x14ac:dyDescent="0.35">
      <c r="B13" s="86"/>
      <c r="C13" s="21" t="s">
        <v>0</v>
      </c>
      <c r="D13" s="26"/>
      <c r="E13" s="30"/>
      <c r="F13" s="33" t="s">
        <v>40</v>
      </c>
    </row>
    <row r="14" spans="2:6" ht="17.25" x14ac:dyDescent="0.35">
      <c r="B14" s="86"/>
      <c r="C14" s="21" t="s">
        <v>46</v>
      </c>
      <c r="D14" s="26"/>
      <c r="E14" s="30"/>
      <c r="F14" s="33" t="s">
        <v>14</v>
      </c>
    </row>
    <row r="15" spans="2:6" ht="17.25" x14ac:dyDescent="0.35">
      <c r="B15" s="86"/>
      <c r="C15" s="21" t="s">
        <v>892</v>
      </c>
      <c r="D15" s="26"/>
      <c r="E15" s="30"/>
      <c r="F15" s="33" t="s">
        <v>31</v>
      </c>
    </row>
    <row r="16" spans="2:6" ht="17.25" x14ac:dyDescent="0.35">
      <c r="B16" s="87"/>
      <c r="C16" s="22" t="s">
        <v>22</v>
      </c>
      <c r="D16" s="27"/>
      <c r="E16" s="55"/>
      <c r="F16" s="56"/>
    </row>
  </sheetData>
  <sheetProtection sort="0" autoFilter="0"/>
  <mergeCells count="4">
    <mergeCell ref="B3:F3"/>
    <mergeCell ref="C4:D4"/>
    <mergeCell ref="E4:F4"/>
    <mergeCell ref="B6:B16"/>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ACD4F-8589-4EBC-BDE8-AB732279C813}">
  <dimension ref="A1:F3"/>
  <sheetViews>
    <sheetView zoomScale="115" zoomScaleNormal="115" workbookViewId="0">
      <pane ySplit="1" topLeftCell="A2" activePane="bottomLeft" state="frozen"/>
      <selection pane="bottomLeft" activeCell="F3" sqref="A2:F3"/>
    </sheetView>
  </sheetViews>
  <sheetFormatPr defaultRowHeight="15" x14ac:dyDescent="0.25"/>
  <cols>
    <col min="1" max="1" width="14.5703125" style="62" bestFit="1" customWidth="1"/>
    <col min="2" max="2" width="17.42578125" style="62" bestFit="1" customWidth="1"/>
    <col min="3" max="3" width="18.85546875" style="62" customWidth="1"/>
    <col min="4" max="4" width="60.42578125" style="62" bestFit="1" customWidth="1"/>
    <col min="5" max="5" width="26.28515625" style="62" customWidth="1"/>
    <col min="6" max="6" width="20.42578125" style="62" bestFit="1" customWidth="1"/>
    <col min="7" max="7" width="9.140625" customWidth="1"/>
  </cols>
  <sheetData>
    <row r="1" spans="1:6" x14ac:dyDescent="0.25">
      <c r="A1" s="76" t="s">
        <v>20</v>
      </c>
      <c r="B1" s="76" t="s">
        <v>42</v>
      </c>
      <c r="C1" s="76" t="s">
        <v>43</v>
      </c>
      <c r="D1" s="76" t="s">
        <v>883</v>
      </c>
      <c r="E1" s="76" t="s">
        <v>909</v>
      </c>
      <c r="F1" s="76" t="s">
        <v>908</v>
      </c>
    </row>
    <row r="2" spans="1:6" x14ac:dyDescent="0.25">
      <c r="A2" s="61" t="s">
        <v>24</v>
      </c>
      <c r="B2" s="61" t="s">
        <v>37</v>
      </c>
      <c r="C2" s="61" t="s">
        <v>35</v>
      </c>
      <c r="D2" s="61" t="s">
        <v>861</v>
      </c>
      <c r="E2" s="61"/>
      <c r="F2" s="61"/>
    </row>
    <row r="3" spans="1:6" x14ac:dyDescent="0.25">
      <c r="A3" s="69" t="s">
        <v>24</v>
      </c>
      <c r="B3" s="69" t="s">
        <v>37</v>
      </c>
      <c r="C3" s="69" t="s">
        <v>35</v>
      </c>
      <c r="D3" s="69" t="s">
        <v>860</v>
      </c>
      <c r="E3" s="69"/>
      <c r="F3" s="69"/>
    </row>
  </sheetData>
  <sheetProtection sort="0" autoFilter="0"/>
  <autoFilter ref="A1:F3" xr:uid="{3AA458DB-2E78-4162-9179-BEC6AD7BB373}">
    <sortState xmlns:xlrd2="http://schemas.microsoft.com/office/spreadsheetml/2017/richdata2" ref="A3:F3">
      <sortCondition ref="D1:D2"/>
    </sortState>
  </autoFilter>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5810B-4BB2-4EC1-AE9B-4B5951599E2E}">
  <dimension ref="A1:F2"/>
  <sheetViews>
    <sheetView zoomScale="115" zoomScaleNormal="115" workbookViewId="0">
      <pane ySplit="1" topLeftCell="A2" activePane="bottomLeft" state="frozen"/>
      <selection pane="bottomLeft" activeCell="F2" sqref="A2:F2"/>
    </sheetView>
  </sheetViews>
  <sheetFormatPr defaultRowHeight="15" x14ac:dyDescent="0.25"/>
  <cols>
    <col min="1" max="1" width="14.5703125" style="62" bestFit="1" customWidth="1"/>
    <col min="2" max="2" width="17.42578125" style="62" bestFit="1" customWidth="1"/>
    <col min="3" max="3" width="18.85546875" style="62" customWidth="1"/>
    <col min="4" max="4" width="60.42578125" style="62" bestFit="1" customWidth="1"/>
    <col min="5" max="5" width="26.5703125" style="62" customWidth="1"/>
    <col min="6" max="6" width="20.42578125" style="62" bestFit="1" customWidth="1"/>
  </cols>
  <sheetData>
    <row r="1" spans="1:6" x14ac:dyDescent="0.25">
      <c r="A1" s="76" t="s">
        <v>20</v>
      </c>
      <c r="B1" s="76" t="s">
        <v>42</v>
      </c>
      <c r="C1" s="76" t="s">
        <v>43</v>
      </c>
      <c r="D1" s="76" t="s">
        <v>883</v>
      </c>
      <c r="E1" s="76" t="s">
        <v>909</v>
      </c>
      <c r="F1" s="76" t="s">
        <v>908</v>
      </c>
    </row>
    <row r="2" spans="1:6" x14ac:dyDescent="0.25">
      <c r="A2" s="67" t="s">
        <v>24</v>
      </c>
      <c r="B2" s="67" t="s">
        <v>37</v>
      </c>
      <c r="C2" s="67" t="s">
        <v>800</v>
      </c>
      <c r="D2" s="67" t="s">
        <v>823</v>
      </c>
      <c r="E2" s="67"/>
      <c r="F2" s="67"/>
    </row>
  </sheetData>
  <autoFilter ref="A1:F2" xr:uid="{3AA458DB-2E78-4162-9179-BEC6AD7BB373}"/>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F133D-B662-4651-8C1E-BC3353E0D7B5}">
  <dimension ref="A1:F59"/>
  <sheetViews>
    <sheetView zoomScale="115" zoomScaleNormal="115" workbookViewId="0">
      <pane ySplit="1" topLeftCell="A5" activePane="bottomLeft" state="frozen"/>
      <selection pane="bottomLeft" activeCell="B53" sqref="B53"/>
    </sheetView>
  </sheetViews>
  <sheetFormatPr defaultRowHeight="15" x14ac:dyDescent="0.25"/>
  <cols>
    <col min="1" max="1" width="12.5703125" style="62" customWidth="1"/>
    <col min="2" max="2" width="18.140625" style="62" customWidth="1"/>
    <col min="3" max="3" width="17.85546875" style="62" customWidth="1"/>
    <col min="4" max="4" width="60.42578125" style="62" bestFit="1" customWidth="1"/>
    <col min="5" max="5" width="29" style="62" customWidth="1"/>
    <col min="6" max="6" width="25.140625" style="62" customWidth="1"/>
    <col min="7" max="7" width="9.140625" customWidth="1"/>
  </cols>
  <sheetData>
    <row r="1" spans="1:6" x14ac:dyDescent="0.25">
      <c r="A1" s="76" t="s">
        <v>20</v>
      </c>
      <c r="B1" s="76" t="s">
        <v>42</v>
      </c>
      <c r="C1" s="76" t="s">
        <v>43</v>
      </c>
      <c r="D1" s="76" t="s">
        <v>883</v>
      </c>
      <c r="E1" s="76" t="s">
        <v>909</v>
      </c>
      <c r="F1" s="76" t="s">
        <v>908</v>
      </c>
    </row>
    <row r="2" spans="1:6" x14ac:dyDescent="0.25">
      <c r="A2" s="67" t="s">
        <v>24</v>
      </c>
      <c r="B2" s="67" t="s">
        <v>37</v>
      </c>
      <c r="C2" s="67" t="s">
        <v>23</v>
      </c>
      <c r="D2" s="67" t="s">
        <v>335</v>
      </c>
      <c r="E2" s="67"/>
      <c r="F2" s="67"/>
    </row>
    <row r="3" spans="1:6" x14ac:dyDescent="0.25">
      <c r="A3" s="67" t="s">
        <v>24</v>
      </c>
      <c r="B3" s="67" t="s">
        <v>37</v>
      </c>
      <c r="C3" s="67" t="s">
        <v>23</v>
      </c>
      <c r="D3" s="67" t="s">
        <v>337</v>
      </c>
      <c r="E3" s="67"/>
      <c r="F3" s="67"/>
    </row>
    <row r="4" spans="1:6" x14ac:dyDescent="0.25">
      <c r="A4" s="67" t="s">
        <v>24</v>
      </c>
      <c r="B4" s="67" t="s">
        <v>37</v>
      </c>
      <c r="C4" s="67" t="s">
        <v>23</v>
      </c>
      <c r="D4" s="67" t="s">
        <v>359</v>
      </c>
      <c r="E4" s="67"/>
      <c r="F4" s="67"/>
    </row>
    <row r="5" spans="1:6" x14ac:dyDescent="0.25">
      <c r="A5" s="67" t="s">
        <v>24</v>
      </c>
      <c r="B5" s="67" t="s">
        <v>37</v>
      </c>
      <c r="C5" s="67" t="s">
        <v>23</v>
      </c>
      <c r="D5" s="67" t="s">
        <v>358</v>
      </c>
      <c r="E5" s="67"/>
      <c r="F5" s="67"/>
    </row>
    <row r="6" spans="1:6" x14ac:dyDescent="0.25">
      <c r="A6" s="67" t="s">
        <v>24</v>
      </c>
      <c r="B6" s="67" t="s">
        <v>37</v>
      </c>
      <c r="C6" s="67" t="s">
        <v>23</v>
      </c>
      <c r="D6" s="67" t="s">
        <v>343</v>
      </c>
      <c r="E6" s="67"/>
      <c r="F6" s="67"/>
    </row>
    <row r="7" spans="1:6" x14ac:dyDescent="0.25">
      <c r="A7" s="67" t="s">
        <v>24</v>
      </c>
      <c r="B7" s="67" t="s">
        <v>37</v>
      </c>
      <c r="C7" s="67" t="s">
        <v>23</v>
      </c>
      <c r="D7" s="67" t="s">
        <v>849</v>
      </c>
      <c r="E7" s="67"/>
      <c r="F7" s="67"/>
    </row>
    <row r="8" spans="1:6" x14ac:dyDescent="0.25">
      <c r="A8" s="67" t="s">
        <v>24</v>
      </c>
      <c r="B8" s="67" t="s">
        <v>37</v>
      </c>
      <c r="C8" s="67" t="s">
        <v>23</v>
      </c>
      <c r="D8" s="67" t="s">
        <v>386</v>
      </c>
      <c r="E8" s="67"/>
      <c r="F8" s="67"/>
    </row>
    <row r="9" spans="1:6" x14ac:dyDescent="0.25">
      <c r="A9" s="67" t="s">
        <v>24</v>
      </c>
      <c r="B9" s="67" t="s">
        <v>37</v>
      </c>
      <c r="C9" s="67" t="s">
        <v>23</v>
      </c>
      <c r="D9" s="67" t="s">
        <v>342</v>
      </c>
      <c r="E9" s="67"/>
      <c r="F9" s="67"/>
    </row>
    <row r="10" spans="1:6" x14ac:dyDescent="0.25">
      <c r="A10" s="67" t="s">
        <v>24</v>
      </c>
      <c r="B10" s="67" t="s">
        <v>37</v>
      </c>
      <c r="C10" s="67" t="s">
        <v>23</v>
      </c>
      <c r="D10" s="67" t="s">
        <v>362</v>
      </c>
      <c r="E10" s="67"/>
      <c r="F10" s="67"/>
    </row>
    <row r="11" spans="1:6" x14ac:dyDescent="0.25">
      <c r="A11" s="67" t="s">
        <v>24</v>
      </c>
      <c r="B11" s="67" t="s">
        <v>37</v>
      </c>
      <c r="C11" s="67" t="s">
        <v>23</v>
      </c>
      <c r="D11" s="67" t="s">
        <v>361</v>
      </c>
      <c r="E11" s="67"/>
      <c r="F11" s="67"/>
    </row>
    <row r="12" spans="1:6" x14ac:dyDescent="0.25">
      <c r="A12" s="67" t="s">
        <v>24</v>
      </c>
      <c r="B12" s="67" t="s">
        <v>37</v>
      </c>
      <c r="C12" s="67" t="s">
        <v>23</v>
      </c>
      <c r="D12" s="67" t="s">
        <v>360</v>
      </c>
      <c r="E12" s="67"/>
      <c r="F12" s="67"/>
    </row>
    <row r="13" spans="1:6" x14ac:dyDescent="0.25">
      <c r="A13" s="67" t="s">
        <v>24</v>
      </c>
      <c r="B13" s="67" t="s">
        <v>37</v>
      </c>
      <c r="C13" s="67" t="s">
        <v>23</v>
      </c>
      <c r="D13" s="67" t="s">
        <v>385</v>
      </c>
      <c r="E13" s="67"/>
      <c r="F13" s="67"/>
    </row>
    <row r="14" spans="1:6" x14ac:dyDescent="0.25">
      <c r="A14" s="67" t="s">
        <v>24</v>
      </c>
      <c r="B14" s="67" t="s">
        <v>37</v>
      </c>
      <c r="C14" s="67" t="s">
        <v>23</v>
      </c>
      <c r="D14" s="67" t="s">
        <v>862</v>
      </c>
      <c r="E14" s="67"/>
      <c r="F14" s="67"/>
    </row>
    <row r="15" spans="1:6" x14ac:dyDescent="0.25">
      <c r="A15" s="67" t="s">
        <v>24</v>
      </c>
      <c r="B15" s="67" t="s">
        <v>37</v>
      </c>
      <c r="C15" s="67" t="s">
        <v>23</v>
      </c>
      <c r="D15" s="67" t="s">
        <v>346</v>
      </c>
      <c r="E15" s="67"/>
      <c r="F15" s="67"/>
    </row>
    <row r="16" spans="1:6" x14ac:dyDescent="0.25">
      <c r="A16" s="67" t="s">
        <v>24</v>
      </c>
      <c r="B16" s="67" t="s">
        <v>37</v>
      </c>
      <c r="C16" s="67" t="s">
        <v>23</v>
      </c>
      <c r="D16" s="67" t="s">
        <v>340</v>
      </c>
      <c r="E16" s="67"/>
      <c r="F16" s="67"/>
    </row>
    <row r="17" spans="1:6" x14ac:dyDescent="0.25">
      <c r="A17" s="67" t="s">
        <v>24</v>
      </c>
      <c r="B17" s="67" t="s">
        <v>37</v>
      </c>
      <c r="C17" s="67" t="s">
        <v>23</v>
      </c>
      <c r="D17" s="67" t="s">
        <v>364</v>
      </c>
      <c r="E17" s="67"/>
      <c r="F17" s="67"/>
    </row>
    <row r="18" spans="1:6" x14ac:dyDescent="0.25">
      <c r="A18" s="67" t="s">
        <v>24</v>
      </c>
      <c r="B18" s="67" t="s">
        <v>37</v>
      </c>
      <c r="C18" s="67" t="s">
        <v>23</v>
      </c>
      <c r="D18" s="67" t="s">
        <v>363</v>
      </c>
      <c r="E18" s="67"/>
      <c r="F18" s="67"/>
    </row>
    <row r="19" spans="1:6" x14ac:dyDescent="0.25">
      <c r="A19" s="67" t="s">
        <v>24</v>
      </c>
      <c r="B19" s="67" t="s">
        <v>37</v>
      </c>
      <c r="C19" s="67" t="s">
        <v>23</v>
      </c>
      <c r="D19" s="67" t="s">
        <v>336</v>
      </c>
      <c r="E19" s="67"/>
      <c r="F19" s="67"/>
    </row>
    <row r="20" spans="1:6" x14ac:dyDescent="0.25">
      <c r="A20" s="67" t="s">
        <v>24</v>
      </c>
      <c r="B20" s="67" t="s">
        <v>37</v>
      </c>
      <c r="C20" s="67" t="s">
        <v>23</v>
      </c>
      <c r="D20" s="67" t="s">
        <v>382</v>
      </c>
      <c r="E20" s="67"/>
      <c r="F20" s="67"/>
    </row>
    <row r="21" spans="1:6" x14ac:dyDescent="0.25">
      <c r="A21" s="67" t="s">
        <v>24</v>
      </c>
      <c r="B21" s="67" t="s">
        <v>37</v>
      </c>
      <c r="C21" s="67" t="s">
        <v>23</v>
      </c>
      <c r="D21" s="67" t="s">
        <v>348</v>
      </c>
      <c r="E21" s="67"/>
      <c r="F21" s="67"/>
    </row>
    <row r="22" spans="1:6" x14ac:dyDescent="0.25">
      <c r="A22" s="67" t="s">
        <v>24</v>
      </c>
      <c r="B22" s="67" t="s">
        <v>37</v>
      </c>
      <c r="C22" s="67" t="s">
        <v>23</v>
      </c>
      <c r="D22" s="67" t="s">
        <v>349</v>
      </c>
      <c r="E22" s="67"/>
      <c r="F22" s="67"/>
    </row>
    <row r="23" spans="1:6" x14ac:dyDescent="0.25">
      <c r="A23" s="67" t="s">
        <v>24</v>
      </c>
      <c r="B23" s="67" t="s">
        <v>37</v>
      </c>
      <c r="C23" s="67" t="s">
        <v>23</v>
      </c>
      <c r="D23" s="67" t="s">
        <v>850</v>
      </c>
      <c r="E23" s="67"/>
      <c r="F23" s="67"/>
    </row>
    <row r="24" spans="1:6" x14ac:dyDescent="0.25">
      <c r="A24" s="67" t="s">
        <v>24</v>
      </c>
      <c r="B24" s="67" t="s">
        <v>37</v>
      </c>
      <c r="C24" s="67" t="s">
        <v>23</v>
      </c>
      <c r="D24" s="67" t="s">
        <v>345</v>
      </c>
      <c r="E24" s="67"/>
      <c r="F24" s="67"/>
    </row>
    <row r="25" spans="1:6" x14ac:dyDescent="0.25">
      <c r="A25" s="67" t="s">
        <v>24</v>
      </c>
      <c r="B25" s="67" t="s">
        <v>37</v>
      </c>
      <c r="C25" s="67" t="s">
        <v>23</v>
      </c>
      <c r="D25" s="67" t="s">
        <v>351</v>
      </c>
      <c r="E25" s="67"/>
      <c r="F25" s="67"/>
    </row>
    <row r="26" spans="1:6" x14ac:dyDescent="0.25">
      <c r="A26" s="67" t="s">
        <v>24</v>
      </c>
      <c r="B26" s="67" t="s">
        <v>37</v>
      </c>
      <c r="C26" s="67" t="s">
        <v>23</v>
      </c>
      <c r="D26" s="67" t="s">
        <v>350</v>
      </c>
      <c r="E26" s="67"/>
      <c r="F26" s="67"/>
    </row>
    <row r="27" spans="1:6" x14ac:dyDescent="0.25">
      <c r="A27" s="67" t="s">
        <v>24</v>
      </c>
      <c r="B27" s="67" t="s">
        <v>37</v>
      </c>
      <c r="C27" s="67" t="s">
        <v>23</v>
      </c>
      <c r="D27" s="67" t="s">
        <v>338</v>
      </c>
      <c r="E27" s="67"/>
      <c r="F27" s="67"/>
    </row>
    <row r="28" spans="1:6" x14ac:dyDescent="0.25">
      <c r="A28" s="61" t="s">
        <v>24</v>
      </c>
      <c r="B28" s="61" t="s">
        <v>37</v>
      </c>
      <c r="C28" s="61" t="s">
        <v>23</v>
      </c>
      <c r="D28" s="61" t="s">
        <v>851</v>
      </c>
      <c r="E28" s="61"/>
      <c r="F28" s="61"/>
    </row>
    <row r="29" spans="1:6" ht="21" customHeight="1" x14ac:dyDescent="0.25">
      <c r="A29" s="67" t="s">
        <v>24</v>
      </c>
      <c r="B29" s="67" t="s">
        <v>37</v>
      </c>
      <c r="C29" s="67" t="s">
        <v>23</v>
      </c>
      <c r="D29" s="67" t="s">
        <v>853</v>
      </c>
      <c r="E29" s="67"/>
      <c r="F29" s="67"/>
    </row>
    <row r="30" spans="1:6" x14ac:dyDescent="0.25">
      <c r="A30" s="67" t="s">
        <v>24</v>
      </c>
      <c r="B30" s="67" t="s">
        <v>37</v>
      </c>
      <c r="C30" s="67" t="s">
        <v>23</v>
      </c>
      <c r="D30" s="67" t="s">
        <v>854</v>
      </c>
      <c r="E30" s="67"/>
      <c r="F30" s="67"/>
    </row>
    <row r="31" spans="1:6" x14ac:dyDescent="0.25">
      <c r="A31" s="67" t="s">
        <v>24</v>
      </c>
      <c r="B31" s="67" t="s">
        <v>37</v>
      </c>
      <c r="C31" s="67" t="s">
        <v>23</v>
      </c>
      <c r="D31" s="67" t="s">
        <v>868</v>
      </c>
      <c r="E31" s="67"/>
      <c r="F31" s="67"/>
    </row>
    <row r="32" spans="1:6" x14ac:dyDescent="0.25">
      <c r="A32" s="67" t="s">
        <v>24</v>
      </c>
      <c r="B32" s="67" t="s">
        <v>37</v>
      </c>
      <c r="C32" s="67" t="s">
        <v>23</v>
      </c>
      <c r="D32" s="67" t="s">
        <v>344</v>
      </c>
      <c r="E32" s="67"/>
      <c r="F32" s="67"/>
    </row>
    <row r="33" spans="1:6" x14ac:dyDescent="0.25">
      <c r="A33" s="67" t="s">
        <v>24</v>
      </c>
      <c r="B33" s="67" t="s">
        <v>37</v>
      </c>
      <c r="C33" s="67" t="s">
        <v>23</v>
      </c>
      <c r="D33" s="67" t="s">
        <v>370</v>
      </c>
      <c r="E33" s="67"/>
      <c r="F33" s="67"/>
    </row>
    <row r="34" spans="1:6" x14ac:dyDescent="0.25">
      <c r="A34" s="67" t="s">
        <v>24</v>
      </c>
      <c r="B34" s="67" t="s">
        <v>37</v>
      </c>
      <c r="C34" s="67" t="s">
        <v>23</v>
      </c>
      <c r="D34" s="67" t="s">
        <v>369</v>
      </c>
      <c r="E34" s="67"/>
      <c r="F34" s="67"/>
    </row>
    <row r="35" spans="1:6" x14ac:dyDescent="0.25">
      <c r="A35" s="67" t="s">
        <v>24</v>
      </c>
      <c r="B35" s="67" t="s">
        <v>37</v>
      </c>
      <c r="C35" s="67" t="s">
        <v>23</v>
      </c>
      <c r="D35" s="67" t="s">
        <v>366</v>
      </c>
      <c r="E35" s="67"/>
      <c r="F35" s="67"/>
    </row>
    <row r="36" spans="1:6" s="2" customFormat="1" x14ac:dyDescent="0.25">
      <c r="A36" s="67" t="s">
        <v>24</v>
      </c>
      <c r="B36" s="67" t="s">
        <v>37</v>
      </c>
      <c r="C36" s="67" t="s">
        <v>23</v>
      </c>
      <c r="D36" s="67" t="s">
        <v>365</v>
      </c>
      <c r="E36" s="67"/>
      <c r="F36" s="67"/>
    </row>
    <row r="37" spans="1:6" x14ac:dyDescent="0.25">
      <c r="A37" s="67" t="s">
        <v>24</v>
      </c>
      <c r="B37" s="67" t="s">
        <v>37</v>
      </c>
      <c r="C37" s="67" t="s">
        <v>23</v>
      </c>
      <c r="D37" s="67" t="s">
        <v>388</v>
      </c>
      <c r="E37" s="67"/>
      <c r="F37" s="67"/>
    </row>
    <row r="38" spans="1:6" x14ac:dyDescent="0.25">
      <c r="A38" s="67" t="s">
        <v>24</v>
      </c>
      <c r="B38" s="67" t="s">
        <v>37</v>
      </c>
      <c r="C38" s="67" t="s">
        <v>23</v>
      </c>
      <c r="D38" s="67" t="s">
        <v>387</v>
      </c>
      <c r="E38" s="67"/>
      <c r="F38" s="67"/>
    </row>
    <row r="39" spans="1:6" x14ac:dyDescent="0.25">
      <c r="A39" s="67" t="s">
        <v>24</v>
      </c>
      <c r="B39" s="67" t="s">
        <v>37</v>
      </c>
      <c r="C39" s="67" t="s">
        <v>23</v>
      </c>
      <c r="D39" s="67" t="s">
        <v>396</v>
      </c>
      <c r="E39" s="67"/>
      <c r="F39" s="67"/>
    </row>
    <row r="40" spans="1:6" x14ac:dyDescent="0.25">
      <c r="A40" s="67" t="s">
        <v>24</v>
      </c>
      <c r="B40" s="67" t="s">
        <v>37</v>
      </c>
      <c r="C40" s="67" t="s">
        <v>23</v>
      </c>
      <c r="D40" s="67" t="s">
        <v>395</v>
      </c>
      <c r="E40" s="67"/>
      <c r="F40" s="67"/>
    </row>
    <row r="41" spans="1:6" x14ac:dyDescent="0.25">
      <c r="A41" s="67" t="s">
        <v>24</v>
      </c>
      <c r="B41" s="67" t="s">
        <v>37</v>
      </c>
      <c r="C41" s="67" t="s">
        <v>23</v>
      </c>
      <c r="D41" s="67" t="s">
        <v>384</v>
      </c>
      <c r="E41" s="67"/>
      <c r="F41" s="67"/>
    </row>
    <row r="42" spans="1:6" x14ac:dyDescent="0.25">
      <c r="A42" s="67" t="s">
        <v>24</v>
      </c>
      <c r="B42" s="67" t="s">
        <v>37</v>
      </c>
      <c r="C42" s="67" t="s">
        <v>23</v>
      </c>
      <c r="D42" s="67" t="s">
        <v>383</v>
      </c>
      <c r="E42" s="67"/>
      <c r="F42" s="67"/>
    </row>
    <row r="43" spans="1:6" x14ac:dyDescent="0.25">
      <c r="A43" s="67" t="s">
        <v>24</v>
      </c>
      <c r="B43" s="67" t="s">
        <v>37</v>
      </c>
      <c r="C43" s="67" t="s">
        <v>23</v>
      </c>
      <c r="D43" s="67" t="s">
        <v>339</v>
      </c>
      <c r="E43" s="67"/>
      <c r="F43" s="67"/>
    </row>
    <row r="44" spans="1:6" x14ac:dyDescent="0.25">
      <c r="A44" s="67" t="s">
        <v>24</v>
      </c>
      <c r="B44" s="67" t="s">
        <v>37</v>
      </c>
      <c r="C44" s="67" t="s">
        <v>23</v>
      </c>
      <c r="D44" s="67" t="s">
        <v>347</v>
      </c>
      <c r="E44" s="67"/>
      <c r="F44" s="67"/>
    </row>
    <row r="45" spans="1:6" x14ac:dyDescent="0.25">
      <c r="A45" s="67" t="s">
        <v>24</v>
      </c>
      <c r="B45" s="67" t="s">
        <v>37</v>
      </c>
      <c r="C45" s="67" t="s">
        <v>23</v>
      </c>
      <c r="D45" s="67" t="s">
        <v>341</v>
      </c>
      <c r="E45" s="67"/>
      <c r="F45" s="67"/>
    </row>
    <row r="46" spans="1:6" ht="12.75" customHeight="1" x14ac:dyDescent="0.25">
      <c r="A46" s="67" t="s">
        <v>24</v>
      </c>
      <c r="B46" s="67" t="s">
        <v>37</v>
      </c>
      <c r="C46" s="67" t="s">
        <v>23</v>
      </c>
      <c r="D46" s="67" t="s">
        <v>394</v>
      </c>
      <c r="E46" s="67"/>
      <c r="F46" s="67"/>
    </row>
    <row r="47" spans="1:6" ht="12.75" customHeight="1" x14ac:dyDescent="0.25">
      <c r="A47" s="67" t="s">
        <v>24</v>
      </c>
      <c r="B47" s="67" t="s">
        <v>37</v>
      </c>
      <c r="C47" s="67" t="s">
        <v>23</v>
      </c>
      <c r="D47" s="67" t="s">
        <v>393</v>
      </c>
      <c r="E47" s="67"/>
      <c r="F47" s="67"/>
    </row>
    <row r="48" spans="1:6" x14ac:dyDescent="0.25">
      <c r="A48" s="67" t="s">
        <v>24</v>
      </c>
      <c r="B48" s="67" t="s">
        <v>37</v>
      </c>
      <c r="C48" s="67" t="s">
        <v>23</v>
      </c>
      <c r="D48" s="67" t="s">
        <v>355</v>
      </c>
      <c r="E48" s="67"/>
      <c r="F48" s="67"/>
    </row>
    <row r="49" spans="1:6" x14ac:dyDescent="0.25">
      <c r="A49" s="67" t="s">
        <v>24</v>
      </c>
      <c r="B49" s="67" t="s">
        <v>37</v>
      </c>
      <c r="C49" s="67" t="s">
        <v>23</v>
      </c>
      <c r="D49" s="67" t="s">
        <v>354</v>
      </c>
      <c r="E49" s="67"/>
      <c r="F49" s="67"/>
    </row>
    <row r="50" spans="1:6" x14ac:dyDescent="0.25">
      <c r="A50" s="67" t="s">
        <v>24</v>
      </c>
      <c r="B50" s="67" t="s">
        <v>37</v>
      </c>
      <c r="C50" s="67" t="s">
        <v>23</v>
      </c>
      <c r="D50" s="67" t="s">
        <v>852</v>
      </c>
      <c r="E50" s="67"/>
      <c r="F50" s="67"/>
    </row>
    <row r="51" spans="1:6" x14ac:dyDescent="0.25">
      <c r="A51" s="67" t="s">
        <v>24</v>
      </c>
      <c r="B51" s="67" t="s">
        <v>37</v>
      </c>
      <c r="C51" s="67" t="s">
        <v>23</v>
      </c>
      <c r="D51" s="67" t="s">
        <v>371</v>
      </c>
      <c r="E51" s="67"/>
      <c r="F51" s="67"/>
    </row>
    <row r="52" spans="1:6" x14ac:dyDescent="0.25">
      <c r="A52" s="67" t="s">
        <v>24</v>
      </c>
      <c r="B52" s="67" t="s">
        <v>37</v>
      </c>
      <c r="C52" s="67" t="s">
        <v>23</v>
      </c>
      <c r="D52" s="67" t="s">
        <v>372</v>
      </c>
      <c r="E52" s="67"/>
      <c r="F52" s="67"/>
    </row>
    <row r="53" spans="1:6" x14ac:dyDescent="0.25">
      <c r="A53" s="67" t="s">
        <v>24</v>
      </c>
      <c r="B53" s="67" t="s">
        <v>37</v>
      </c>
      <c r="C53" s="67" t="s">
        <v>23</v>
      </c>
      <c r="D53" s="67" t="s">
        <v>848</v>
      </c>
      <c r="E53" s="67"/>
      <c r="F53" s="67"/>
    </row>
    <row r="54" spans="1:6" x14ac:dyDescent="0.25">
      <c r="A54" s="67" t="s">
        <v>24</v>
      </c>
      <c r="B54" s="67" t="s">
        <v>37</v>
      </c>
      <c r="C54" s="67" t="s">
        <v>23</v>
      </c>
      <c r="D54" s="67" t="s">
        <v>888</v>
      </c>
      <c r="E54" s="67"/>
      <c r="F54" s="67"/>
    </row>
    <row r="55" spans="1:6" x14ac:dyDescent="0.25">
      <c r="A55" s="67" t="s">
        <v>24</v>
      </c>
      <c r="B55" s="67" t="s">
        <v>37</v>
      </c>
      <c r="C55" s="67" t="s">
        <v>23</v>
      </c>
      <c r="D55" s="67" t="s">
        <v>380</v>
      </c>
      <c r="E55" s="67"/>
      <c r="F55" s="67"/>
    </row>
    <row r="56" spans="1:6" x14ac:dyDescent="0.25">
      <c r="A56" s="67" t="s">
        <v>24</v>
      </c>
      <c r="B56" s="67" t="s">
        <v>37</v>
      </c>
      <c r="C56" s="67" t="s">
        <v>23</v>
      </c>
      <c r="D56" s="67" t="s">
        <v>392</v>
      </c>
      <c r="E56" s="67"/>
      <c r="F56" s="67"/>
    </row>
    <row r="57" spans="1:6" x14ac:dyDescent="0.25">
      <c r="A57" s="67" t="s">
        <v>24</v>
      </c>
      <c r="B57" s="67" t="s">
        <v>37</v>
      </c>
      <c r="C57" s="67" t="s">
        <v>23</v>
      </c>
      <c r="D57" s="67" t="s">
        <v>381</v>
      </c>
      <c r="E57" s="67"/>
      <c r="F57" s="67"/>
    </row>
    <row r="58" spans="1:6" x14ac:dyDescent="0.25">
      <c r="A58" s="67" t="s">
        <v>24</v>
      </c>
      <c r="B58" s="67" t="s">
        <v>37</v>
      </c>
      <c r="C58" s="67" t="s">
        <v>23</v>
      </c>
      <c r="D58" s="67" t="s">
        <v>401</v>
      </c>
      <c r="E58" s="67"/>
      <c r="F58" s="67"/>
    </row>
    <row r="59" spans="1:6" x14ac:dyDescent="0.25">
      <c r="A59" s="67" t="s">
        <v>24</v>
      </c>
      <c r="B59" s="67" t="s">
        <v>37</v>
      </c>
      <c r="C59" s="67" t="s">
        <v>23</v>
      </c>
      <c r="D59" s="67" t="s">
        <v>402</v>
      </c>
      <c r="E59" s="67"/>
      <c r="F59" s="67"/>
    </row>
  </sheetData>
  <sheetProtection sort="0" autoFilter="0"/>
  <autoFilter ref="A1:F59" xr:uid="{3AA458DB-2E78-4162-9179-BEC6AD7BB373}">
    <sortState xmlns:xlrd2="http://schemas.microsoft.com/office/spreadsheetml/2017/richdata2" ref="A3:F59">
      <sortCondition ref="D1:D59"/>
    </sortState>
  </autoFilter>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6EBF3-4E80-4342-B505-C73560599516}">
  <dimension ref="A1:F11"/>
  <sheetViews>
    <sheetView zoomScale="115" zoomScaleNormal="115" workbookViewId="0">
      <pane ySplit="1" topLeftCell="A2" activePane="bottomLeft" state="frozen"/>
      <selection pane="bottomLeft" activeCell="C19" sqref="C19"/>
    </sheetView>
  </sheetViews>
  <sheetFormatPr defaultRowHeight="15" x14ac:dyDescent="0.25"/>
  <cols>
    <col min="1" max="1" width="14.5703125" style="62" bestFit="1" customWidth="1"/>
    <col min="2" max="2" width="17.42578125" style="62" bestFit="1" customWidth="1"/>
    <col min="3" max="3" width="18.85546875" style="62" customWidth="1"/>
    <col min="4" max="4" width="60.42578125" style="62" bestFit="1" customWidth="1"/>
    <col min="5" max="5" width="30.140625" style="62" customWidth="1"/>
    <col min="6" max="6" width="20.42578125" style="62" bestFit="1" customWidth="1"/>
    <col min="7" max="7" width="9.140625" customWidth="1"/>
  </cols>
  <sheetData>
    <row r="1" spans="1:6" x14ac:dyDescent="0.25">
      <c r="A1" s="76" t="s">
        <v>20</v>
      </c>
      <c r="B1" s="76" t="s">
        <v>42</v>
      </c>
      <c r="C1" s="76" t="s">
        <v>43</v>
      </c>
      <c r="D1" s="76" t="s">
        <v>883</v>
      </c>
      <c r="E1" s="76" t="s">
        <v>909</v>
      </c>
      <c r="F1" s="76" t="s">
        <v>908</v>
      </c>
    </row>
    <row r="2" spans="1:6" x14ac:dyDescent="0.25">
      <c r="A2" s="60" t="s">
        <v>24</v>
      </c>
      <c r="B2" s="60" t="s">
        <v>28</v>
      </c>
      <c r="C2" s="60" t="s">
        <v>33</v>
      </c>
      <c r="D2" s="60" t="s">
        <v>552</v>
      </c>
      <c r="E2" s="60"/>
      <c r="F2" s="60"/>
    </row>
    <row r="3" spans="1:6" ht="17.25" customHeight="1" x14ac:dyDescent="0.25">
      <c r="A3" s="60" t="s">
        <v>24</v>
      </c>
      <c r="B3" s="60" t="s">
        <v>28</v>
      </c>
      <c r="C3" s="60" t="s">
        <v>33</v>
      </c>
      <c r="D3" s="60" t="s">
        <v>452</v>
      </c>
      <c r="E3" s="60"/>
      <c r="F3" s="60"/>
    </row>
    <row r="4" spans="1:6" x14ac:dyDescent="0.25">
      <c r="A4" s="60" t="s">
        <v>24</v>
      </c>
      <c r="B4" s="60" t="s">
        <v>28</v>
      </c>
      <c r="C4" s="60" t="s">
        <v>33</v>
      </c>
      <c r="D4" s="60" t="s">
        <v>869</v>
      </c>
      <c r="E4" s="60"/>
      <c r="F4" s="60"/>
    </row>
    <row r="5" spans="1:6" x14ac:dyDescent="0.25">
      <c r="A5" s="60" t="s">
        <v>24</v>
      </c>
      <c r="B5" s="60" t="s">
        <v>28</v>
      </c>
      <c r="C5" s="60" t="s">
        <v>33</v>
      </c>
      <c r="D5" s="60" t="s">
        <v>900</v>
      </c>
      <c r="E5" s="60"/>
      <c r="F5" s="60"/>
    </row>
    <row r="6" spans="1:6" x14ac:dyDescent="0.25">
      <c r="A6" s="60" t="s">
        <v>24</v>
      </c>
      <c r="B6" s="60" t="s">
        <v>28</v>
      </c>
      <c r="C6" s="60" t="s">
        <v>33</v>
      </c>
      <c r="D6" s="60" t="s">
        <v>618</v>
      </c>
      <c r="E6" s="60"/>
      <c r="F6" s="60"/>
    </row>
    <row r="7" spans="1:6" x14ac:dyDescent="0.25">
      <c r="A7" s="61" t="s">
        <v>24</v>
      </c>
      <c r="B7" s="61" t="s">
        <v>28</v>
      </c>
      <c r="C7" s="61" t="s">
        <v>33</v>
      </c>
      <c r="D7" s="61" t="s">
        <v>617</v>
      </c>
      <c r="E7" s="61"/>
      <c r="F7" s="61"/>
    </row>
    <row r="8" spans="1:6" x14ac:dyDescent="0.25">
      <c r="A8" s="60" t="s">
        <v>24</v>
      </c>
      <c r="B8" s="60" t="s">
        <v>28</v>
      </c>
      <c r="C8" s="60" t="s">
        <v>33</v>
      </c>
      <c r="D8" s="60" t="s">
        <v>621</v>
      </c>
      <c r="E8" s="60"/>
      <c r="F8" s="60"/>
    </row>
    <row r="9" spans="1:6" x14ac:dyDescent="0.25">
      <c r="A9" s="60" t="s">
        <v>24</v>
      </c>
      <c r="B9" s="60" t="s">
        <v>28</v>
      </c>
      <c r="C9" s="60" t="s">
        <v>33</v>
      </c>
      <c r="D9" s="60" t="s">
        <v>619</v>
      </c>
      <c r="E9" s="60"/>
      <c r="F9" s="60"/>
    </row>
    <row r="10" spans="1:6" x14ac:dyDescent="0.25">
      <c r="A10" s="60" t="s">
        <v>24</v>
      </c>
      <c r="B10" s="60" t="s">
        <v>28</v>
      </c>
      <c r="C10" s="60" t="s">
        <v>33</v>
      </c>
      <c r="D10" s="60" t="s">
        <v>620</v>
      </c>
      <c r="E10" s="60"/>
      <c r="F10" s="60"/>
    </row>
    <row r="11" spans="1:6" x14ac:dyDescent="0.25">
      <c r="A11" s="60" t="s">
        <v>24</v>
      </c>
      <c r="B11" s="60" t="s">
        <v>28</v>
      </c>
      <c r="C11" s="60" t="s">
        <v>33</v>
      </c>
      <c r="D11" s="60" t="s">
        <v>864</v>
      </c>
      <c r="E11" s="60"/>
      <c r="F11" s="60"/>
    </row>
  </sheetData>
  <sheetProtection sort="0" autoFilter="0"/>
  <autoFilter ref="A1:F11" xr:uid="{3AA458DB-2E78-4162-9179-BEC6AD7BB373}">
    <sortState xmlns:xlrd2="http://schemas.microsoft.com/office/spreadsheetml/2017/richdata2" ref="A3:F11">
      <sortCondition ref="D1:D11"/>
    </sortState>
  </autoFilter>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6E041-1230-4176-8139-F543103163E1}">
  <dimension ref="A1:F3"/>
  <sheetViews>
    <sheetView zoomScale="115" zoomScaleNormal="115" workbookViewId="0">
      <pane ySplit="1" topLeftCell="A2" activePane="bottomLeft" state="frozen"/>
      <selection pane="bottomLeft" activeCell="B15" sqref="B15"/>
    </sheetView>
  </sheetViews>
  <sheetFormatPr defaultRowHeight="15" x14ac:dyDescent="0.25"/>
  <cols>
    <col min="1" max="1" width="14.5703125" bestFit="1" customWidth="1"/>
    <col min="2" max="2" width="17.42578125" bestFit="1" customWidth="1"/>
    <col min="3" max="3" width="18.85546875" customWidth="1"/>
    <col min="4" max="4" width="60.42578125" bestFit="1" customWidth="1"/>
    <col min="5" max="5" width="34.140625" customWidth="1"/>
    <col min="6" max="6" width="20.42578125" bestFit="1" customWidth="1"/>
    <col min="7" max="7" width="9.140625" customWidth="1"/>
  </cols>
  <sheetData>
    <row r="1" spans="1:6" x14ac:dyDescent="0.25">
      <c r="A1" s="76" t="s">
        <v>20</v>
      </c>
      <c r="B1" s="76" t="s">
        <v>42</v>
      </c>
      <c r="C1" s="76" t="s">
        <v>43</v>
      </c>
      <c r="D1" s="76" t="s">
        <v>883</v>
      </c>
      <c r="E1" s="76" t="s">
        <v>909</v>
      </c>
      <c r="F1" s="76" t="s">
        <v>908</v>
      </c>
    </row>
    <row r="2" spans="1:6" x14ac:dyDescent="0.25">
      <c r="A2" s="60" t="s">
        <v>24</v>
      </c>
      <c r="B2" s="60" t="s">
        <v>28</v>
      </c>
      <c r="C2" s="60" t="s">
        <v>32</v>
      </c>
      <c r="D2" s="60" t="s">
        <v>745</v>
      </c>
      <c r="E2" s="68"/>
      <c r="F2" s="60"/>
    </row>
    <row r="3" spans="1:6" x14ac:dyDescent="0.25">
      <c r="A3" s="60" t="s">
        <v>24</v>
      </c>
      <c r="B3" s="60" t="s">
        <v>28</v>
      </c>
      <c r="C3" s="60" t="s">
        <v>32</v>
      </c>
      <c r="D3" s="60" t="s">
        <v>593</v>
      </c>
      <c r="E3" s="68"/>
      <c r="F3" s="60"/>
    </row>
  </sheetData>
  <sheetProtection sort="0" autoFilter="0"/>
  <autoFilter ref="A1:F3" xr:uid="{3AA458DB-2E78-4162-9179-BEC6AD7BB373}"/>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B4493-4DA7-4B02-B22B-335F81FDF0B4}">
  <dimension ref="A1:F3"/>
  <sheetViews>
    <sheetView zoomScale="115" zoomScaleNormal="115" workbookViewId="0">
      <pane ySplit="1" topLeftCell="A2" activePane="bottomLeft" state="frozen"/>
      <selection pane="bottomLeft" activeCell="E25" sqref="E25"/>
    </sheetView>
  </sheetViews>
  <sheetFormatPr defaultRowHeight="15" x14ac:dyDescent="0.25"/>
  <cols>
    <col min="1" max="1" width="14.5703125" style="62" bestFit="1" customWidth="1"/>
    <col min="2" max="2" width="17.42578125" style="62" bestFit="1" customWidth="1"/>
    <col min="3" max="3" width="18.85546875" style="62" customWidth="1"/>
    <col min="4" max="4" width="60.42578125" style="62" bestFit="1" customWidth="1"/>
    <col min="5" max="5" width="36.28515625" customWidth="1"/>
    <col min="6" max="6" width="20.42578125" bestFit="1" customWidth="1"/>
  </cols>
  <sheetData>
    <row r="1" spans="1:6" x14ac:dyDescent="0.25">
      <c r="A1" s="76" t="s">
        <v>20</v>
      </c>
      <c r="B1" s="76" t="s">
        <v>42</v>
      </c>
      <c r="C1" s="76" t="s">
        <v>43</v>
      </c>
      <c r="D1" s="76" t="s">
        <v>883</v>
      </c>
      <c r="E1" s="78" t="s">
        <v>909</v>
      </c>
      <c r="F1" s="78" t="s">
        <v>908</v>
      </c>
    </row>
    <row r="2" spans="1:6" x14ac:dyDescent="0.25">
      <c r="A2" s="61" t="s">
        <v>24</v>
      </c>
      <c r="B2" s="61" t="s">
        <v>28</v>
      </c>
      <c r="C2" s="61" t="s">
        <v>29</v>
      </c>
      <c r="D2" s="61" t="s">
        <v>588</v>
      </c>
      <c r="E2" s="61"/>
      <c r="F2" s="61"/>
    </row>
    <row r="3" spans="1:6" x14ac:dyDescent="0.25">
      <c r="A3" s="60" t="s">
        <v>24</v>
      </c>
      <c r="B3" s="60" t="s">
        <v>28</v>
      </c>
      <c r="C3" s="60" t="s">
        <v>29</v>
      </c>
      <c r="D3" s="60" t="s">
        <v>589</v>
      </c>
      <c r="E3" s="60"/>
      <c r="F3" s="60"/>
    </row>
  </sheetData>
  <sheetProtection sort="0" autoFilter="0"/>
  <autoFilter ref="A1:F3" xr:uid="{3AA458DB-2E78-4162-9179-BEC6AD7BB373}">
    <sortState xmlns:xlrd2="http://schemas.microsoft.com/office/spreadsheetml/2017/richdata2" ref="A3:F3">
      <sortCondition ref="D1:D3"/>
    </sortState>
  </autoFilter>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974DE-D669-4CF9-9F09-5373AAAF4631}">
  <dimension ref="A1:F8"/>
  <sheetViews>
    <sheetView zoomScale="115" zoomScaleNormal="115" workbookViewId="0">
      <pane ySplit="1" topLeftCell="A2" activePane="bottomLeft" state="frozen"/>
      <selection pane="bottomLeft" activeCell="E23" sqref="E23"/>
    </sheetView>
  </sheetViews>
  <sheetFormatPr defaultRowHeight="15" x14ac:dyDescent="0.25"/>
  <cols>
    <col min="1" max="1" width="14.5703125" style="62" bestFit="1" customWidth="1"/>
    <col min="2" max="2" width="17.42578125" style="62" bestFit="1" customWidth="1"/>
    <col min="3" max="3" width="18.85546875" style="62" customWidth="1"/>
    <col min="4" max="4" width="60.42578125" style="62" bestFit="1" customWidth="1"/>
    <col min="5" max="5" width="56.85546875" style="62" customWidth="1"/>
    <col min="6" max="6" width="20.42578125" style="62" bestFit="1" customWidth="1"/>
    <col min="7" max="7" width="0" hidden="1" customWidth="1"/>
  </cols>
  <sheetData>
    <row r="1" spans="1:6" x14ac:dyDescent="0.25">
      <c r="A1" s="76" t="s">
        <v>20</v>
      </c>
      <c r="B1" s="76" t="s">
        <v>42</v>
      </c>
      <c r="C1" s="76" t="s">
        <v>43</v>
      </c>
      <c r="D1" s="76" t="s">
        <v>883</v>
      </c>
      <c r="E1" s="76" t="s">
        <v>909</v>
      </c>
      <c r="F1" s="76" t="s">
        <v>908</v>
      </c>
    </row>
    <row r="2" spans="1:6" x14ac:dyDescent="0.25">
      <c r="A2" s="60" t="s">
        <v>24</v>
      </c>
      <c r="B2" s="60" t="s">
        <v>28</v>
      </c>
      <c r="C2" s="60" t="s">
        <v>30</v>
      </c>
      <c r="D2" s="60" t="s">
        <v>511</v>
      </c>
      <c r="E2" s="60"/>
      <c r="F2" s="60"/>
    </row>
    <row r="3" spans="1:6" x14ac:dyDescent="0.25">
      <c r="A3" s="60" t="s">
        <v>24</v>
      </c>
      <c r="B3" s="60" t="s">
        <v>28</v>
      </c>
      <c r="C3" s="60" t="s">
        <v>30</v>
      </c>
      <c r="D3" s="60" t="s">
        <v>706</v>
      </c>
      <c r="E3" s="60"/>
      <c r="F3" s="60"/>
    </row>
    <row r="4" spans="1:6" x14ac:dyDescent="0.25">
      <c r="A4" s="61" t="s">
        <v>24</v>
      </c>
      <c r="B4" s="61" t="s">
        <v>28</v>
      </c>
      <c r="C4" s="61" t="s">
        <v>30</v>
      </c>
      <c r="D4" s="61" t="s">
        <v>622</v>
      </c>
      <c r="E4" s="61"/>
      <c r="F4" s="61"/>
    </row>
    <row r="5" spans="1:6" x14ac:dyDescent="0.25">
      <c r="A5" s="60" t="s">
        <v>24</v>
      </c>
      <c r="B5" s="60" t="s">
        <v>28</v>
      </c>
      <c r="C5" s="60" t="s">
        <v>30</v>
      </c>
      <c r="D5" s="60" t="s">
        <v>594</v>
      </c>
      <c r="E5" s="60"/>
      <c r="F5" s="60"/>
    </row>
    <row r="6" spans="1:6" x14ac:dyDescent="0.25">
      <c r="A6" s="60" t="s">
        <v>24</v>
      </c>
      <c r="B6" s="60" t="s">
        <v>28</v>
      </c>
      <c r="C6" s="60" t="s">
        <v>30</v>
      </c>
      <c r="D6" s="60" t="s">
        <v>591</v>
      </c>
      <c r="E6" s="60"/>
      <c r="F6" s="60"/>
    </row>
    <row r="7" spans="1:6" x14ac:dyDescent="0.25">
      <c r="A7" s="60" t="s">
        <v>24</v>
      </c>
      <c r="B7" s="60" t="s">
        <v>28</v>
      </c>
      <c r="C7" s="60" t="s">
        <v>30</v>
      </c>
      <c r="D7" s="60" t="s">
        <v>590</v>
      </c>
      <c r="E7" s="60"/>
      <c r="F7" s="60"/>
    </row>
    <row r="8" spans="1:6" x14ac:dyDescent="0.25">
      <c r="A8" s="61" t="s">
        <v>24</v>
      </c>
      <c r="B8" s="61" t="s">
        <v>28</v>
      </c>
      <c r="C8" s="61" t="s">
        <v>30</v>
      </c>
      <c r="D8" s="61" t="s">
        <v>623</v>
      </c>
      <c r="E8" s="61"/>
      <c r="F8" s="61"/>
    </row>
  </sheetData>
  <sheetProtection sort="0" autoFilter="0"/>
  <autoFilter ref="A1:F8" xr:uid="{3AA458DB-2E78-4162-9179-BEC6AD7BB373}">
    <sortState xmlns:xlrd2="http://schemas.microsoft.com/office/spreadsheetml/2017/richdata2" ref="A3:F8">
      <sortCondition ref="D1:D8"/>
    </sortState>
  </autoFilter>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4D9E4-C968-4903-B343-483FDA7B59F8}">
  <dimension ref="A1:F2"/>
  <sheetViews>
    <sheetView zoomScale="115" zoomScaleNormal="115" workbookViewId="0">
      <pane ySplit="1" topLeftCell="A2" activePane="bottomLeft" state="frozen"/>
      <selection pane="bottomLeft" activeCell="E24" sqref="E24"/>
    </sheetView>
  </sheetViews>
  <sheetFormatPr defaultRowHeight="15" x14ac:dyDescent="0.25"/>
  <cols>
    <col min="1" max="1" width="14.5703125" bestFit="1" customWidth="1"/>
    <col min="2" max="2" width="17.42578125" bestFit="1" customWidth="1"/>
    <col min="3" max="3" width="18.85546875" customWidth="1"/>
    <col min="4" max="4" width="60.42578125" bestFit="1" customWidth="1"/>
    <col min="5" max="5" width="27.28515625" customWidth="1"/>
    <col min="6" max="6" width="20.42578125" bestFit="1" customWidth="1"/>
    <col min="7" max="7" width="0" hidden="1" customWidth="1"/>
  </cols>
  <sheetData>
    <row r="1" spans="1:6" x14ac:dyDescent="0.25">
      <c r="A1" s="78" t="s">
        <v>20</v>
      </c>
      <c r="B1" s="78" t="s">
        <v>42</v>
      </c>
      <c r="C1" s="78" t="s">
        <v>43</v>
      </c>
      <c r="D1" s="78" t="s">
        <v>883</v>
      </c>
      <c r="E1" s="78" t="s">
        <v>909</v>
      </c>
      <c r="F1" s="78" t="s">
        <v>908</v>
      </c>
    </row>
    <row r="2" spans="1:6" x14ac:dyDescent="0.25">
      <c r="A2" s="72" t="s">
        <v>21</v>
      </c>
      <c r="B2" s="72" t="s">
        <v>44</v>
      </c>
      <c r="C2" s="72" t="s">
        <v>34</v>
      </c>
      <c r="D2" s="72" t="s">
        <v>689</v>
      </c>
      <c r="E2" s="72"/>
      <c r="F2" s="72"/>
    </row>
  </sheetData>
  <autoFilter ref="A1:F2" xr:uid="{3AA458DB-2E78-4162-9179-BEC6AD7BB373}"/>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BD5B1-ABDB-47C5-B29B-460A06CC98A7}">
  <dimension ref="A1:F128"/>
  <sheetViews>
    <sheetView zoomScale="115" zoomScaleNormal="115" workbookViewId="0">
      <pane ySplit="1" topLeftCell="A2" activePane="bottomLeft" state="frozen"/>
      <selection pane="bottomLeft" activeCell="J13" sqref="J13"/>
    </sheetView>
  </sheetViews>
  <sheetFormatPr defaultRowHeight="15" x14ac:dyDescent="0.25"/>
  <cols>
    <col min="1" max="1" width="14.5703125" style="62" bestFit="1" customWidth="1"/>
    <col min="2" max="2" width="17.42578125" style="62" bestFit="1" customWidth="1"/>
    <col min="3" max="3" width="18.28515625" style="62" bestFit="1" customWidth="1"/>
    <col min="4" max="4" width="60.42578125" style="62" bestFit="1" customWidth="1"/>
    <col min="5" max="5" width="28.7109375" style="62" customWidth="1"/>
    <col min="6" max="6" width="15.85546875" style="62" bestFit="1" customWidth="1"/>
    <col min="7" max="8" width="9.140625" customWidth="1"/>
  </cols>
  <sheetData>
    <row r="1" spans="1:6" x14ac:dyDescent="0.25">
      <c r="A1" s="76" t="s">
        <v>20</v>
      </c>
      <c r="B1" s="76" t="s">
        <v>42</v>
      </c>
      <c r="C1" s="76" t="s">
        <v>43</v>
      </c>
      <c r="D1" s="76" t="s">
        <v>883</v>
      </c>
      <c r="E1" s="76" t="s">
        <v>909</v>
      </c>
      <c r="F1" s="76" t="s">
        <v>908</v>
      </c>
    </row>
    <row r="2" spans="1:6" x14ac:dyDescent="0.25">
      <c r="A2" s="69" t="s">
        <v>21</v>
      </c>
      <c r="B2" s="69" t="s">
        <v>44</v>
      </c>
      <c r="C2" s="69" t="s">
        <v>0</v>
      </c>
      <c r="D2" s="69" t="s">
        <v>778</v>
      </c>
      <c r="E2" s="69"/>
      <c r="F2" s="69"/>
    </row>
    <row r="3" spans="1:6" x14ac:dyDescent="0.25">
      <c r="A3" s="69" t="s">
        <v>21</v>
      </c>
      <c r="B3" s="69" t="s">
        <v>44</v>
      </c>
      <c r="C3" s="69" t="s">
        <v>0</v>
      </c>
      <c r="D3" s="69" t="s">
        <v>464</v>
      </c>
      <c r="E3" s="69"/>
      <c r="F3" s="69"/>
    </row>
    <row r="4" spans="1:6" ht="16.5" customHeight="1" x14ac:dyDescent="0.25">
      <c r="A4" s="69" t="s">
        <v>21</v>
      </c>
      <c r="B4" s="69" t="s">
        <v>44</v>
      </c>
      <c r="C4" s="69" t="s">
        <v>0</v>
      </c>
      <c r="D4" s="69" t="s">
        <v>779</v>
      </c>
      <c r="E4" s="69"/>
      <c r="F4" s="69"/>
    </row>
    <row r="5" spans="1:6" x14ac:dyDescent="0.25">
      <c r="A5" s="69" t="s">
        <v>21</v>
      </c>
      <c r="B5" s="69" t="s">
        <v>44</v>
      </c>
      <c r="C5" s="69" t="s">
        <v>0</v>
      </c>
      <c r="D5" s="69" t="s">
        <v>269</v>
      </c>
      <c r="E5" s="69"/>
      <c r="F5" s="69"/>
    </row>
    <row r="6" spans="1:6" x14ac:dyDescent="0.25">
      <c r="A6" s="69" t="s">
        <v>21</v>
      </c>
      <c r="B6" s="69" t="s">
        <v>44</v>
      </c>
      <c r="C6" s="69" t="s">
        <v>0</v>
      </c>
      <c r="D6" s="69" t="s">
        <v>7</v>
      </c>
      <c r="E6" s="69"/>
      <c r="F6" s="69"/>
    </row>
    <row r="7" spans="1:6" x14ac:dyDescent="0.25">
      <c r="A7" s="69" t="s">
        <v>21</v>
      </c>
      <c r="B7" s="69" t="s">
        <v>44</v>
      </c>
      <c r="C7" s="69" t="s">
        <v>0</v>
      </c>
      <c r="D7" s="69" t="s">
        <v>771</v>
      </c>
      <c r="E7" s="69"/>
      <c r="F7" s="69"/>
    </row>
    <row r="8" spans="1:6" x14ac:dyDescent="0.25">
      <c r="A8" s="69" t="s">
        <v>21</v>
      </c>
      <c r="B8" s="69" t="s">
        <v>44</v>
      </c>
      <c r="C8" s="69" t="s">
        <v>0</v>
      </c>
      <c r="D8" s="69" t="s">
        <v>454</v>
      </c>
      <c r="E8" s="69"/>
      <c r="F8" s="69"/>
    </row>
    <row r="9" spans="1:6" x14ac:dyDescent="0.25">
      <c r="A9" s="69" t="s">
        <v>21</v>
      </c>
      <c r="B9" s="69" t="s">
        <v>44</v>
      </c>
      <c r="C9" s="69" t="s">
        <v>0</v>
      </c>
      <c r="D9" s="69" t="s">
        <v>273</v>
      </c>
      <c r="E9" s="69"/>
      <c r="F9" s="69"/>
    </row>
    <row r="10" spans="1:6" x14ac:dyDescent="0.25">
      <c r="A10" s="69" t="s">
        <v>21</v>
      </c>
      <c r="B10" s="69" t="s">
        <v>44</v>
      </c>
      <c r="C10" s="69" t="s">
        <v>0</v>
      </c>
      <c r="D10" s="69" t="s">
        <v>261</v>
      </c>
      <c r="E10" s="69"/>
      <c r="F10" s="69"/>
    </row>
    <row r="11" spans="1:6" x14ac:dyDescent="0.25">
      <c r="A11" s="69" t="s">
        <v>21</v>
      </c>
      <c r="B11" s="69" t="s">
        <v>44</v>
      </c>
      <c r="C11" s="69" t="s">
        <v>0</v>
      </c>
      <c r="D11" s="69" t="s">
        <v>473</v>
      </c>
      <c r="E11" s="69"/>
      <c r="F11" s="69"/>
    </row>
    <row r="12" spans="1:6" x14ac:dyDescent="0.25">
      <c r="A12" s="69" t="s">
        <v>21</v>
      </c>
      <c r="B12" s="69" t="s">
        <v>44</v>
      </c>
      <c r="C12" s="69" t="s">
        <v>0</v>
      </c>
      <c r="D12" s="69" t="s">
        <v>703</v>
      </c>
      <c r="E12" s="69"/>
      <c r="F12" s="69"/>
    </row>
    <row r="13" spans="1:6" x14ac:dyDescent="0.25">
      <c r="A13" s="69" t="s">
        <v>21</v>
      </c>
      <c r="B13" s="69" t="s">
        <v>44</v>
      </c>
      <c r="C13" s="69" t="s">
        <v>0</v>
      </c>
      <c r="D13" s="69" t="s">
        <v>440</v>
      </c>
      <c r="E13" s="69"/>
      <c r="F13" s="69"/>
    </row>
    <row r="14" spans="1:6" x14ac:dyDescent="0.25">
      <c r="A14" s="69" t="s">
        <v>21</v>
      </c>
      <c r="B14" s="69" t="s">
        <v>44</v>
      </c>
      <c r="C14" s="69" t="s">
        <v>0</v>
      </c>
      <c r="D14" s="69" t="s">
        <v>455</v>
      </c>
      <c r="E14" s="69"/>
      <c r="F14" s="69"/>
    </row>
    <row r="15" spans="1:6" x14ac:dyDescent="0.25">
      <c r="A15" s="69" t="s">
        <v>21</v>
      </c>
      <c r="B15" s="69" t="s">
        <v>44</v>
      </c>
      <c r="C15" s="69" t="s">
        <v>0</v>
      </c>
      <c r="D15" s="69" t="s">
        <v>474</v>
      </c>
      <c r="E15" s="69"/>
      <c r="F15" s="69"/>
    </row>
    <row r="16" spans="1:6" x14ac:dyDescent="0.25">
      <c r="A16" s="69" t="s">
        <v>21</v>
      </c>
      <c r="B16" s="69" t="s">
        <v>44</v>
      </c>
      <c r="C16" s="69" t="s">
        <v>0</v>
      </c>
      <c r="D16" s="69" t="s">
        <v>471</v>
      </c>
      <c r="E16" s="69"/>
      <c r="F16" s="69"/>
    </row>
    <row r="17" spans="1:6" x14ac:dyDescent="0.25">
      <c r="A17" s="69" t="s">
        <v>21</v>
      </c>
      <c r="B17" s="69" t="s">
        <v>44</v>
      </c>
      <c r="C17" s="69" t="s">
        <v>0</v>
      </c>
      <c r="D17" s="69" t="s">
        <v>836</v>
      </c>
      <c r="E17" s="69"/>
      <c r="F17" s="69"/>
    </row>
    <row r="18" spans="1:6" x14ac:dyDescent="0.25">
      <c r="A18" s="69" t="s">
        <v>21</v>
      </c>
      <c r="B18" s="69" t="s">
        <v>44</v>
      </c>
      <c r="C18" s="69" t="s">
        <v>0</v>
      </c>
      <c r="D18" s="69" t="s">
        <v>272</v>
      </c>
      <c r="E18" s="69"/>
      <c r="F18" s="69"/>
    </row>
    <row r="19" spans="1:6" x14ac:dyDescent="0.25">
      <c r="A19" s="69" t="s">
        <v>21</v>
      </c>
      <c r="B19" s="69" t="s">
        <v>44</v>
      </c>
      <c r="C19" s="69" t="s">
        <v>0</v>
      </c>
      <c r="D19" s="69" t="s">
        <v>271</v>
      </c>
      <c r="E19" s="69"/>
      <c r="F19" s="69"/>
    </row>
    <row r="20" spans="1:6" x14ac:dyDescent="0.25">
      <c r="A20" s="69" t="s">
        <v>21</v>
      </c>
      <c r="B20" s="69" t="s">
        <v>44</v>
      </c>
      <c r="C20" s="69" t="s">
        <v>0</v>
      </c>
      <c r="D20" s="69" t="s">
        <v>763</v>
      </c>
      <c r="E20" s="69"/>
      <c r="F20" s="69"/>
    </row>
    <row r="21" spans="1:6" x14ac:dyDescent="0.25">
      <c r="A21" s="69" t="s">
        <v>21</v>
      </c>
      <c r="B21" s="69" t="s">
        <v>44</v>
      </c>
      <c r="C21" s="69" t="s">
        <v>0</v>
      </c>
      <c r="D21" s="69" t="s">
        <v>757</v>
      </c>
      <c r="E21" s="70"/>
      <c r="F21" s="69"/>
    </row>
    <row r="22" spans="1:6" x14ac:dyDescent="0.25">
      <c r="A22" s="69" t="s">
        <v>21</v>
      </c>
      <c r="B22" s="69" t="s">
        <v>44</v>
      </c>
      <c r="C22" s="69" t="s">
        <v>0</v>
      </c>
      <c r="D22" s="69" t="s">
        <v>691</v>
      </c>
      <c r="E22" s="69"/>
      <c r="F22" s="69"/>
    </row>
    <row r="23" spans="1:6" x14ac:dyDescent="0.25">
      <c r="A23" s="69" t="s">
        <v>21</v>
      </c>
      <c r="B23" s="69" t="s">
        <v>44</v>
      </c>
      <c r="C23" s="69" t="s">
        <v>0</v>
      </c>
      <c r="D23" s="69" t="s">
        <v>707</v>
      </c>
      <c r="E23" s="69"/>
      <c r="F23" s="69"/>
    </row>
    <row r="24" spans="1:6" x14ac:dyDescent="0.25">
      <c r="A24" s="61" t="s">
        <v>21</v>
      </c>
      <c r="B24" s="61" t="s">
        <v>44</v>
      </c>
      <c r="C24" s="61" t="s">
        <v>0</v>
      </c>
      <c r="D24" s="61" t="s">
        <v>705</v>
      </c>
      <c r="E24" s="61"/>
      <c r="F24" s="61"/>
    </row>
    <row r="25" spans="1:6" x14ac:dyDescent="0.25">
      <c r="A25" s="69" t="s">
        <v>21</v>
      </c>
      <c r="B25" s="69" t="s">
        <v>44</v>
      </c>
      <c r="C25" s="69" t="s">
        <v>0</v>
      </c>
      <c r="D25" s="69" t="s">
        <v>453</v>
      </c>
      <c r="E25" s="69"/>
      <c r="F25" s="69"/>
    </row>
    <row r="26" spans="1:6" ht="15.75" customHeight="1" x14ac:dyDescent="0.25">
      <c r="A26" s="69" t="s">
        <v>21</v>
      </c>
      <c r="B26" s="69" t="s">
        <v>44</v>
      </c>
      <c r="C26" s="69" t="s">
        <v>0</v>
      </c>
      <c r="D26" s="69" t="s">
        <v>697</v>
      </c>
      <c r="E26" s="69"/>
      <c r="F26" s="69"/>
    </row>
    <row r="27" spans="1:6" x14ac:dyDescent="0.25">
      <c r="A27" s="69" t="s">
        <v>21</v>
      </c>
      <c r="B27" s="69" t="s">
        <v>44</v>
      </c>
      <c r="C27" s="69" t="s">
        <v>0</v>
      </c>
      <c r="D27" s="69" t="s">
        <v>431</v>
      </c>
      <c r="E27" s="69"/>
      <c r="F27" s="69"/>
    </row>
    <row r="28" spans="1:6" x14ac:dyDescent="0.25">
      <c r="A28" s="69" t="s">
        <v>21</v>
      </c>
      <c r="B28" s="69" t="s">
        <v>44</v>
      </c>
      <c r="C28" s="69" t="s">
        <v>0</v>
      </c>
      <c r="D28" s="69" t="s">
        <v>433</v>
      </c>
      <c r="E28" s="69"/>
      <c r="F28" s="69"/>
    </row>
    <row r="29" spans="1:6" x14ac:dyDescent="0.25">
      <c r="A29" s="69" t="s">
        <v>21</v>
      </c>
      <c r="B29" s="69" t="s">
        <v>44</v>
      </c>
      <c r="C29" s="69" t="s">
        <v>0</v>
      </c>
      <c r="D29" s="69" t="s">
        <v>456</v>
      </c>
      <c r="E29" s="69"/>
      <c r="F29" s="69"/>
    </row>
    <row r="30" spans="1:6" x14ac:dyDescent="0.25">
      <c r="A30" s="69" t="s">
        <v>21</v>
      </c>
      <c r="B30" s="69" t="s">
        <v>44</v>
      </c>
      <c r="C30" s="69" t="s">
        <v>0</v>
      </c>
      <c r="D30" s="69" t="s">
        <v>700</v>
      </c>
      <c r="E30" s="69"/>
      <c r="F30" s="69"/>
    </row>
    <row r="31" spans="1:6" x14ac:dyDescent="0.25">
      <c r="A31" s="69" t="s">
        <v>21</v>
      </c>
      <c r="B31" s="69" t="s">
        <v>44</v>
      </c>
      <c r="C31" s="69" t="s">
        <v>0</v>
      </c>
      <c r="D31" s="69" t="s">
        <v>699</v>
      </c>
      <c r="E31" s="69"/>
      <c r="F31" s="69"/>
    </row>
    <row r="32" spans="1:6" x14ac:dyDescent="0.25">
      <c r="A32" s="69" t="s">
        <v>21</v>
      </c>
      <c r="B32" s="69" t="s">
        <v>44</v>
      </c>
      <c r="C32" s="69" t="s">
        <v>0</v>
      </c>
      <c r="D32" s="69" t="s">
        <v>432</v>
      </c>
      <c r="E32" s="69"/>
      <c r="F32" s="69"/>
    </row>
    <row r="33" spans="1:6" x14ac:dyDescent="0.25">
      <c r="A33" s="69" t="s">
        <v>21</v>
      </c>
      <c r="B33" s="69" t="s">
        <v>44</v>
      </c>
      <c r="C33" s="69" t="s">
        <v>0</v>
      </c>
      <c r="D33" s="69" t="s">
        <v>774</v>
      </c>
      <c r="E33" s="69"/>
      <c r="F33" s="69"/>
    </row>
    <row r="34" spans="1:6" x14ac:dyDescent="0.25">
      <c r="A34" s="69" t="s">
        <v>21</v>
      </c>
      <c r="B34" s="69" t="s">
        <v>44</v>
      </c>
      <c r="C34" s="69" t="s">
        <v>0</v>
      </c>
      <c r="D34" s="69" t="s">
        <v>776</v>
      </c>
      <c r="E34" s="69"/>
      <c r="F34" s="69"/>
    </row>
    <row r="35" spans="1:6" x14ac:dyDescent="0.25">
      <c r="A35" s="69" t="s">
        <v>21</v>
      </c>
      <c r="B35" s="69" t="s">
        <v>44</v>
      </c>
      <c r="C35" s="69" t="s">
        <v>0</v>
      </c>
      <c r="D35" s="69" t="s">
        <v>775</v>
      </c>
      <c r="E35" s="69"/>
      <c r="F35" s="69"/>
    </row>
    <row r="36" spans="1:6" x14ac:dyDescent="0.25">
      <c r="A36" s="69" t="s">
        <v>21</v>
      </c>
      <c r="B36" s="69" t="s">
        <v>44</v>
      </c>
      <c r="C36" s="69" t="s">
        <v>0</v>
      </c>
      <c r="D36" s="69" t="s">
        <v>773</v>
      </c>
      <c r="E36" s="69"/>
      <c r="F36" s="69"/>
    </row>
    <row r="37" spans="1:6" x14ac:dyDescent="0.25">
      <c r="A37" s="69" t="s">
        <v>21</v>
      </c>
      <c r="B37" s="69" t="s">
        <v>44</v>
      </c>
      <c r="C37" s="69" t="s">
        <v>0</v>
      </c>
      <c r="D37" s="69" t="s">
        <v>694</v>
      </c>
      <c r="E37" s="69"/>
      <c r="F37" s="69"/>
    </row>
    <row r="38" spans="1:6" x14ac:dyDescent="0.25">
      <c r="A38" s="69" t="s">
        <v>21</v>
      </c>
      <c r="B38" s="69" t="s">
        <v>44</v>
      </c>
      <c r="C38" s="69" t="s">
        <v>0</v>
      </c>
      <c r="D38" s="69" t="s">
        <v>810</v>
      </c>
      <c r="E38" s="73"/>
      <c r="F38" s="69"/>
    </row>
    <row r="39" spans="1:6" x14ac:dyDescent="0.25">
      <c r="A39" s="69" t="s">
        <v>21</v>
      </c>
      <c r="B39" s="69" t="s">
        <v>44</v>
      </c>
      <c r="C39" s="69" t="s">
        <v>0</v>
      </c>
      <c r="D39" s="69" t="s">
        <v>419</v>
      </c>
      <c r="E39" s="69"/>
      <c r="F39" s="69"/>
    </row>
    <row r="40" spans="1:6" x14ac:dyDescent="0.25">
      <c r="A40" s="69" t="s">
        <v>21</v>
      </c>
      <c r="B40" s="69" t="s">
        <v>44</v>
      </c>
      <c r="C40" s="69" t="s">
        <v>0</v>
      </c>
      <c r="D40" s="69" t="s">
        <v>415</v>
      </c>
      <c r="E40" s="69"/>
      <c r="F40" s="69"/>
    </row>
    <row r="41" spans="1:6" x14ac:dyDescent="0.25">
      <c r="A41" s="69" t="s">
        <v>21</v>
      </c>
      <c r="B41" s="69" t="s">
        <v>44</v>
      </c>
      <c r="C41" s="69" t="s">
        <v>0</v>
      </c>
      <c r="D41" s="69" t="s">
        <v>418</v>
      </c>
      <c r="E41" s="69"/>
      <c r="F41" s="69"/>
    </row>
    <row r="42" spans="1:6" x14ac:dyDescent="0.25">
      <c r="A42" s="69" t="s">
        <v>21</v>
      </c>
      <c r="B42" s="69" t="s">
        <v>44</v>
      </c>
      <c r="C42" s="69" t="s">
        <v>0</v>
      </c>
      <c r="D42" s="69" t="s">
        <v>424</v>
      </c>
      <c r="E42" s="69"/>
      <c r="F42" s="69"/>
    </row>
    <row r="43" spans="1:6" x14ac:dyDescent="0.25">
      <c r="A43" s="69" t="s">
        <v>21</v>
      </c>
      <c r="B43" s="69" t="s">
        <v>44</v>
      </c>
      <c r="C43" s="69" t="s">
        <v>0</v>
      </c>
      <c r="D43" s="69" t="s">
        <v>423</v>
      </c>
      <c r="E43" s="69"/>
      <c r="F43" s="69"/>
    </row>
    <row r="44" spans="1:6" x14ac:dyDescent="0.25">
      <c r="A44" s="69" t="s">
        <v>21</v>
      </c>
      <c r="B44" s="69" t="s">
        <v>44</v>
      </c>
      <c r="C44" s="69" t="s">
        <v>0</v>
      </c>
      <c r="D44" s="69" t="s">
        <v>421</v>
      </c>
      <c r="E44" s="69"/>
      <c r="F44" s="69"/>
    </row>
    <row r="45" spans="1:6" x14ac:dyDescent="0.25">
      <c r="A45" s="69" t="s">
        <v>21</v>
      </c>
      <c r="B45" s="69" t="s">
        <v>44</v>
      </c>
      <c r="C45" s="69" t="s">
        <v>0</v>
      </c>
      <c r="D45" s="69" t="s">
        <v>420</v>
      </c>
      <c r="E45" s="69"/>
      <c r="F45" s="69"/>
    </row>
    <row r="46" spans="1:6" x14ac:dyDescent="0.25">
      <c r="A46" s="69" t="s">
        <v>21</v>
      </c>
      <c r="B46" s="69" t="s">
        <v>44</v>
      </c>
      <c r="C46" s="69" t="s">
        <v>0</v>
      </c>
      <c r="D46" s="69" t="s">
        <v>422</v>
      </c>
      <c r="E46" s="69"/>
      <c r="F46" s="69"/>
    </row>
    <row r="47" spans="1:6" x14ac:dyDescent="0.25">
      <c r="A47" s="69" t="s">
        <v>21</v>
      </c>
      <c r="B47" s="69" t="s">
        <v>44</v>
      </c>
      <c r="C47" s="69" t="s">
        <v>0</v>
      </c>
      <c r="D47" s="69" t="s">
        <v>416</v>
      </c>
      <c r="E47" s="69"/>
      <c r="F47" s="69"/>
    </row>
    <row r="48" spans="1:6" x14ac:dyDescent="0.25">
      <c r="A48" s="69" t="s">
        <v>21</v>
      </c>
      <c r="B48" s="69" t="s">
        <v>44</v>
      </c>
      <c r="C48" s="69" t="s">
        <v>0</v>
      </c>
      <c r="D48" s="69" t="s">
        <v>425</v>
      </c>
      <c r="E48" s="69"/>
      <c r="F48" s="69"/>
    </row>
    <row r="49" spans="1:6" x14ac:dyDescent="0.25">
      <c r="A49" s="69" t="s">
        <v>21</v>
      </c>
      <c r="B49" s="69" t="s">
        <v>44</v>
      </c>
      <c r="C49" s="69" t="s">
        <v>0</v>
      </c>
      <c r="D49" s="69" t="s">
        <v>758</v>
      </c>
      <c r="E49" s="69"/>
      <c r="F49" s="69"/>
    </row>
    <row r="50" spans="1:6" x14ac:dyDescent="0.25">
      <c r="A50" s="69" t="s">
        <v>21</v>
      </c>
      <c r="B50" s="69" t="s">
        <v>44</v>
      </c>
      <c r="C50" s="69" t="s">
        <v>0</v>
      </c>
      <c r="D50" s="69" t="s">
        <v>8</v>
      </c>
      <c r="E50" s="69"/>
      <c r="F50" s="69"/>
    </row>
    <row r="51" spans="1:6" x14ac:dyDescent="0.25">
      <c r="A51" s="61" t="s">
        <v>21</v>
      </c>
      <c r="B51" s="61" t="s">
        <v>44</v>
      </c>
      <c r="C51" s="61" t="s">
        <v>0</v>
      </c>
      <c r="D51" s="61" t="s">
        <v>426</v>
      </c>
      <c r="E51" s="61"/>
      <c r="F51" s="61"/>
    </row>
    <row r="52" spans="1:6" x14ac:dyDescent="0.25">
      <c r="A52" s="61" t="s">
        <v>21</v>
      </c>
      <c r="B52" s="61" t="s">
        <v>44</v>
      </c>
      <c r="C52" s="61" t="s">
        <v>0</v>
      </c>
      <c r="D52" s="61" t="s">
        <v>429</v>
      </c>
      <c r="E52" s="61"/>
      <c r="F52" s="61"/>
    </row>
    <row r="53" spans="1:6" x14ac:dyDescent="0.25">
      <c r="A53" s="61" t="s">
        <v>21</v>
      </c>
      <c r="B53" s="61" t="s">
        <v>44</v>
      </c>
      <c r="C53" s="61" t="s">
        <v>0</v>
      </c>
      <c r="D53" s="61" t="s">
        <v>884</v>
      </c>
      <c r="E53" s="61"/>
      <c r="F53" s="61"/>
    </row>
    <row r="54" spans="1:6" x14ac:dyDescent="0.25">
      <c r="A54" s="69" t="s">
        <v>21</v>
      </c>
      <c r="B54" s="69" t="s">
        <v>44</v>
      </c>
      <c r="C54" s="69" t="s">
        <v>0</v>
      </c>
      <c r="D54" s="69" t="s">
        <v>767</v>
      </c>
      <c r="E54" s="69"/>
      <c r="F54" s="69"/>
    </row>
    <row r="55" spans="1:6" x14ac:dyDescent="0.25">
      <c r="A55" s="69" t="s">
        <v>21</v>
      </c>
      <c r="B55" s="69" t="s">
        <v>44</v>
      </c>
      <c r="C55" s="69" t="s">
        <v>0</v>
      </c>
      <c r="D55" s="69" t="s">
        <v>461</v>
      </c>
      <c r="E55" s="69"/>
      <c r="F55" s="69"/>
    </row>
    <row r="56" spans="1:6" x14ac:dyDescent="0.25">
      <c r="A56" s="69" t="s">
        <v>21</v>
      </c>
      <c r="B56" s="69" t="s">
        <v>44</v>
      </c>
      <c r="C56" s="69" t="s">
        <v>0</v>
      </c>
      <c r="D56" s="69" t="s">
        <v>764</v>
      </c>
      <c r="E56" s="69"/>
      <c r="F56" s="69"/>
    </row>
    <row r="57" spans="1:6" x14ac:dyDescent="0.25">
      <c r="A57" s="69" t="s">
        <v>21</v>
      </c>
      <c r="B57" s="69" t="s">
        <v>44</v>
      </c>
      <c r="C57" s="69" t="s">
        <v>0</v>
      </c>
      <c r="D57" s="69" t="s">
        <v>756</v>
      </c>
      <c r="E57" s="70"/>
      <c r="F57" s="69"/>
    </row>
    <row r="58" spans="1:6" ht="15.75" customHeight="1" x14ac:dyDescent="0.25">
      <c r="A58" s="69" t="s">
        <v>21</v>
      </c>
      <c r="B58" s="69" t="s">
        <v>44</v>
      </c>
      <c r="C58" s="69" t="s">
        <v>0</v>
      </c>
      <c r="D58" s="69" t="s">
        <v>780</v>
      </c>
      <c r="E58" s="70"/>
      <c r="F58" s="69"/>
    </row>
    <row r="59" spans="1:6" x14ac:dyDescent="0.25">
      <c r="A59" s="69" t="s">
        <v>21</v>
      </c>
      <c r="B59" s="69" t="s">
        <v>44</v>
      </c>
      <c r="C59" s="69" t="s">
        <v>0</v>
      </c>
      <c r="D59" s="69" t="s">
        <v>772</v>
      </c>
      <c r="E59" s="69"/>
      <c r="F59" s="69"/>
    </row>
    <row r="60" spans="1:6" ht="15.75" customHeight="1" x14ac:dyDescent="0.25">
      <c r="A60" s="69" t="s">
        <v>21</v>
      </c>
      <c r="B60" s="69" t="s">
        <v>44</v>
      </c>
      <c r="C60" s="69" t="s">
        <v>0</v>
      </c>
      <c r="D60" s="69" t="s">
        <v>759</v>
      </c>
      <c r="E60" s="69"/>
      <c r="F60" s="69"/>
    </row>
    <row r="61" spans="1:6" x14ac:dyDescent="0.25">
      <c r="A61" s="69" t="s">
        <v>21</v>
      </c>
      <c r="B61" s="69" t="s">
        <v>44</v>
      </c>
      <c r="C61" s="69" t="s">
        <v>0</v>
      </c>
      <c r="D61" s="69" t="s">
        <v>460</v>
      </c>
      <c r="E61" s="69"/>
      <c r="F61" s="69"/>
    </row>
    <row r="62" spans="1:6" ht="15" customHeight="1" x14ac:dyDescent="0.25">
      <c r="A62" s="69" t="s">
        <v>21</v>
      </c>
      <c r="B62" s="69" t="s">
        <v>44</v>
      </c>
      <c r="C62" s="69" t="s">
        <v>0</v>
      </c>
      <c r="D62" s="69" t="s">
        <v>427</v>
      </c>
      <c r="E62" s="69"/>
      <c r="F62" s="69"/>
    </row>
    <row r="63" spans="1:6" x14ac:dyDescent="0.25">
      <c r="A63" s="61" t="s">
        <v>21</v>
      </c>
      <c r="B63" s="61" t="s">
        <v>44</v>
      </c>
      <c r="C63" s="61" t="s">
        <v>0</v>
      </c>
      <c r="D63" s="61" t="s">
        <v>428</v>
      </c>
      <c r="E63" s="61"/>
      <c r="F63" s="61"/>
    </row>
    <row r="64" spans="1:6" x14ac:dyDescent="0.25">
      <c r="A64" s="69" t="s">
        <v>21</v>
      </c>
      <c r="B64" s="69" t="s">
        <v>44</v>
      </c>
      <c r="C64" s="69" t="s">
        <v>0</v>
      </c>
      <c r="D64" s="69" t="s">
        <v>777</v>
      </c>
      <c r="E64" s="69"/>
      <c r="F64" s="69"/>
    </row>
    <row r="65" spans="1:6" x14ac:dyDescent="0.25">
      <c r="A65" s="69" t="s">
        <v>21</v>
      </c>
      <c r="B65" s="69" t="s">
        <v>44</v>
      </c>
      <c r="C65" s="69" t="s">
        <v>0</v>
      </c>
      <c r="D65" s="69" t="s">
        <v>262</v>
      </c>
      <c r="E65" s="69"/>
      <c r="F65" s="69"/>
    </row>
    <row r="66" spans="1:6" x14ac:dyDescent="0.25">
      <c r="A66" s="69" t="s">
        <v>21</v>
      </c>
      <c r="B66" s="69" t="s">
        <v>44</v>
      </c>
      <c r="C66" s="69" t="s">
        <v>0</v>
      </c>
      <c r="D66" s="69" t="s">
        <v>417</v>
      </c>
      <c r="E66" s="69"/>
      <c r="F66" s="69"/>
    </row>
    <row r="67" spans="1:6" x14ac:dyDescent="0.25">
      <c r="A67" s="69" t="s">
        <v>21</v>
      </c>
      <c r="B67" s="69" t="s">
        <v>44</v>
      </c>
      <c r="C67" s="69" t="s">
        <v>0</v>
      </c>
      <c r="D67" s="69" t="s">
        <v>762</v>
      </c>
      <c r="E67" s="69"/>
      <c r="F67" s="69"/>
    </row>
    <row r="68" spans="1:6" x14ac:dyDescent="0.25">
      <c r="A68" s="61" t="s">
        <v>21</v>
      </c>
      <c r="B68" s="61" t="s">
        <v>44</v>
      </c>
      <c r="C68" s="61" t="s">
        <v>0</v>
      </c>
      <c r="D68" s="61" t="s">
        <v>413</v>
      </c>
      <c r="E68" s="61"/>
      <c r="F68" s="61"/>
    </row>
    <row r="69" spans="1:6" x14ac:dyDescent="0.25">
      <c r="A69" s="69" t="s">
        <v>21</v>
      </c>
      <c r="B69" s="69" t="s">
        <v>44</v>
      </c>
      <c r="C69" s="69" t="s">
        <v>0</v>
      </c>
      <c r="D69" s="69" t="s">
        <v>696</v>
      </c>
      <c r="E69" s="69"/>
      <c r="F69" s="69"/>
    </row>
    <row r="70" spans="1:6" x14ac:dyDescent="0.25">
      <c r="A70" s="69" t="s">
        <v>21</v>
      </c>
      <c r="B70" s="69" t="s">
        <v>44</v>
      </c>
      <c r="C70" s="69" t="s">
        <v>0</v>
      </c>
      <c r="D70" s="69" t="s">
        <v>263</v>
      </c>
      <c r="E70" s="69"/>
      <c r="F70" s="69"/>
    </row>
    <row r="71" spans="1:6" x14ac:dyDescent="0.25">
      <c r="A71" s="61" t="s">
        <v>21</v>
      </c>
      <c r="B71" s="61" t="s">
        <v>44</v>
      </c>
      <c r="C71" s="61" t="s">
        <v>0</v>
      </c>
      <c r="D71" s="61" t="s">
        <v>445</v>
      </c>
      <c r="E71" s="61"/>
      <c r="F71" s="61"/>
    </row>
    <row r="72" spans="1:6" x14ac:dyDescent="0.25">
      <c r="A72" s="69" t="s">
        <v>21</v>
      </c>
      <c r="B72" s="69" t="s">
        <v>44</v>
      </c>
      <c r="C72" s="69" t="s">
        <v>0</v>
      </c>
      <c r="D72" s="69" t="s">
        <v>264</v>
      </c>
      <c r="E72" s="69"/>
      <c r="F72" s="69"/>
    </row>
    <row r="73" spans="1:6" x14ac:dyDescent="0.25">
      <c r="A73" s="69" t="s">
        <v>21</v>
      </c>
      <c r="B73" s="69" t="s">
        <v>44</v>
      </c>
      <c r="C73" s="69" t="s">
        <v>0</v>
      </c>
      <c r="D73" s="69" t="s">
        <v>769</v>
      </c>
      <c r="E73" s="69"/>
      <c r="F73" s="69"/>
    </row>
    <row r="74" spans="1:6" x14ac:dyDescent="0.25">
      <c r="A74" s="69" t="s">
        <v>21</v>
      </c>
      <c r="B74" s="69" t="s">
        <v>44</v>
      </c>
      <c r="C74" s="69" t="s">
        <v>0</v>
      </c>
      <c r="D74" s="69" t="s">
        <v>6</v>
      </c>
      <c r="E74" s="69"/>
      <c r="F74" s="69"/>
    </row>
    <row r="75" spans="1:6" x14ac:dyDescent="0.25">
      <c r="A75" s="69" t="s">
        <v>21</v>
      </c>
      <c r="B75" s="69" t="s">
        <v>44</v>
      </c>
      <c r="C75" s="69" t="s">
        <v>0</v>
      </c>
      <c r="D75" s="69" t="s">
        <v>277</v>
      </c>
      <c r="E75" s="69"/>
      <c r="F75" s="69"/>
    </row>
    <row r="76" spans="1:6" x14ac:dyDescent="0.25">
      <c r="A76" s="69" t="s">
        <v>21</v>
      </c>
      <c r="B76" s="69" t="s">
        <v>44</v>
      </c>
      <c r="C76" s="69" t="s">
        <v>0</v>
      </c>
      <c r="D76" s="69" t="s">
        <v>835</v>
      </c>
      <c r="E76" s="69"/>
      <c r="F76" s="69"/>
    </row>
    <row r="77" spans="1:6" x14ac:dyDescent="0.25">
      <c r="A77" s="69" t="s">
        <v>21</v>
      </c>
      <c r="B77" s="69" t="s">
        <v>44</v>
      </c>
      <c r="C77" s="69" t="s">
        <v>0</v>
      </c>
      <c r="D77" s="69" t="s">
        <v>450</v>
      </c>
      <c r="E77" s="69"/>
      <c r="F77" s="69"/>
    </row>
    <row r="78" spans="1:6" x14ac:dyDescent="0.25">
      <c r="A78" s="69" t="s">
        <v>21</v>
      </c>
      <c r="B78" s="69" t="s">
        <v>44</v>
      </c>
      <c r="C78" s="69" t="s">
        <v>0</v>
      </c>
      <c r="D78" s="69" t="s">
        <v>839</v>
      </c>
      <c r="E78" s="70"/>
      <c r="F78" s="69"/>
    </row>
    <row r="79" spans="1:6" x14ac:dyDescent="0.25">
      <c r="A79" s="69" t="s">
        <v>21</v>
      </c>
      <c r="B79" s="69" t="s">
        <v>44</v>
      </c>
      <c r="C79" s="69" t="s">
        <v>0</v>
      </c>
      <c r="D79" s="69" t="s">
        <v>704</v>
      </c>
      <c r="E79" s="69"/>
      <c r="F79" s="69"/>
    </row>
    <row r="80" spans="1:6" x14ac:dyDescent="0.25">
      <c r="A80" s="69" t="s">
        <v>21</v>
      </c>
      <c r="B80" s="69" t="s">
        <v>44</v>
      </c>
      <c r="C80" s="69" t="s">
        <v>0</v>
      </c>
      <c r="D80" s="69" t="s">
        <v>468</v>
      </c>
      <c r="E80" s="69"/>
      <c r="F80" s="69"/>
    </row>
    <row r="81" spans="1:6" x14ac:dyDescent="0.25">
      <c r="A81" s="69" t="s">
        <v>21</v>
      </c>
      <c r="B81" s="69" t="s">
        <v>44</v>
      </c>
      <c r="C81" s="69" t="s">
        <v>0</v>
      </c>
      <c r="D81" s="69" t="s">
        <v>265</v>
      </c>
      <c r="E81" s="69"/>
      <c r="F81" s="69"/>
    </row>
    <row r="82" spans="1:6" x14ac:dyDescent="0.25">
      <c r="A82" s="69" t="s">
        <v>21</v>
      </c>
      <c r="B82" s="69" t="s">
        <v>44</v>
      </c>
      <c r="C82" s="69" t="s">
        <v>0</v>
      </c>
      <c r="D82" s="69" t="s">
        <v>761</v>
      </c>
      <c r="E82" s="69"/>
      <c r="F82" s="69"/>
    </row>
    <row r="83" spans="1:6" x14ac:dyDescent="0.25">
      <c r="A83" s="69" t="s">
        <v>21</v>
      </c>
      <c r="B83" s="69" t="s">
        <v>44</v>
      </c>
      <c r="C83" s="69" t="s">
        <v>0</v>
      </c>
      <c r="D83" s="69" t="s">
        <v>457</v>
      </c>
      <c r="E83" s="69"/>
      <c r="F83" s="69"/>
    </row>
    <row r="84" spans="1:6" x14ac:dyDescent="0.25">
      <c r="A84" s="69" t="s">
        <v>21</v>
      </c>
      <c r="B84" s="69" t="s">
        <v>44</v>
      </c>
      <c r="C84" s="69" t="s">
        <v>0</v>
      </c>
      <c r="D84" s="69" t="s">
        <v>698</v>
      </c>
      <c r="E84" s="69"/>
      <c r="F84" s="69"/>
    </row>
    <row r="85" spans="1:6" x14ac:dyDescent="0.25">
      <c r="A85" s="69" t="s">
        <v>21</v>
      </c>
      <c r="B85" s="69" t="s">
        <v>44</v>
      </c>
      <c r="C85" s="69" t="s">
        <v>0</v>
      </c>
      <c r="D85" s="69" t="s">
        <v>438</v>
      </c>
      <c r="E85" s="69"/>
      <c r="F85" s="69"/>
    </row>
    <row r="86" spans="1:6" x14ac:dyDescent="0.25">
      <c r="A86" s="69" t="s">
        <v>21</v>
      </c>
      <c r="B86" s="69" t="s">
        <v>44</v>
      </c>
      <c r="C86" s="69" t="s">
        <v>0</v>
      </c>
      <c r="D86" s="69" t="s">
        <v>436</v>
      </c>
      <c r="E86" s="69"/>
      <c r="F86" s="69"/>
    </row>
    <row r="87" spans="1:6" x14ac:dyDescent="0.25">
      <c r="A87" s="69" t="s">
        <v>21</v>
      </c>
      <c r="B87" s="69" t="s">
        <v>44</v>
      </c>
      <c r="C87" s="69" t="s">
        <v>0</v>
      </c>
      <c r="D87" s="69" t="s">
        <v>437</v>
      </c>
      <c r="E87" s="69"/>
      <c r="F87" s="69"/>
    </row>
    <row r="88" spans="1:6" x14ac:dyDescent="0.25">
      <c r="A88" s="69" t="s">
        <v>21</v>
      </c>
      <c r="B88" s="69" t="s">
        <v>44</v>
      </c>
      <c r="C88" s="69" t="s">
        <v>0</v>
      </c>
      <c r="D88" s="69" t="s">
        <v>439</v>
      </c>
      <c r="E88" s="69"/>
      <c r="F88" s="69"/>
    </row>
    <row r="89" spans="1:6" x14ac:dyDescent="0.25">
      <c r="A89" s="69" t="s">
        <v>21</v>
      </c>
      <c r="B89" s="69" t="s">
        <v>44</v>
      </c>
      <c r="C89" s="69" t="s">
        <v>0</v>
      </c>
      <c r="D89" s="69" t="s">
        <v>755</v>
      </c>
      <c r="E89" s="70"/>
      <c r="F89" s="69"/>
    </row>
    <row r="90" spans="1:6" x14ac:dyDescent="0.25">
      <c r="A90" s="69" t="s">
        <v>21</v>
      </c>
      <c r="B90" s="69" t="s">
        <v>44</v>
      </c>
      <c r="C90" s="69" t="s">
        <v>0</v>
      </c>
      <c r="D90" s="69" t="s">
        <v>448</v>
      </c>
      <c r="E90" s="69"/>
      <c r="F90" s="69"/>
    </row>
    <row r="91" spans="1:6" x14ac:dyDescent="0.25">
      <c r="A91" s="69" t="s">
        <v>21</v>
      </c>
      <c r="B91" s="69" t="s">
        <v>44</v>
      </c>
      <c r="C91" s="69" t="s">
        <v>0</v>
      </c>
      <c r="D91" s="69" t="s">
        <v>766</v>
      </c>
      <c r="E91" s="69"/>
      <c r="F91" s="69"/>
    </row>
    <row r="92" spans="1:6" x14ac:dyDescent="0.25">
      <c r="A92" s="69" t="s">
        <v>21</v>
      </c>
      <c r="B92" s="69" t="s">
        <v>44</v>
      </c>
      <c r="C92" s="69" t="s">
        <v>0</v>
      </c>
      <c r="D92" s="69" t="s">
        <v>5</v>
      </c>
      <c r="E92" s="70"/>
      <c r="F92" s="69"/>
    </row>
    <row r="93" spans="1:6" x14ac:dyDescent="0.25">
      <c r="A93" s="69" t="s">
        <v>21</v>
      </c>
      <c r="B93" s="69" t="s">
        <v>44</v>
      </c>
      <c r="C93" s="69" t="s">
        <v>0</v>
      </c>
      <c r="D93" s="69" t="s">
        <v>414</v>
      </c>
      <c r="E93" s="69"/>
      <c r="F93" s="69"/>
    </row>
    <row r="94" spans="1:6" x14ac:dyDescent="0.25">
      <c r="A94" s="69" t="s">
        <v>21</v>
      </c>
      <c r="B94" s="69" t="s">
        <v>44</v>
      </c>
      <c r="C94" s="69" t="s">
        <v>0</v>
      </c>
      <c r="D94" s="69" t="s">
        <v>838</v>
      </c>
      <c r="E94" s="69"/>
      <c r="F94" s="69"/>
    </row>
    <row r="95" spans="1:6" x14ac:dyDescent="0.25">
      <c r="A95" s="69" t="s">
        <v>21</v>
      </c>
      <c r="B95" s="69" t="s">
        <v>44</v>
      </c>
      <c r="C95" s="69" t="s">
        <v>0</v>
      </c>
      <c r="D95" s="69" t="s">
        <v>709</v>
      </c>
      <c r="E95" s="69"/>
      <c r="F95" s="69"/>
    </row>
    <row r="96" spans="1:6" ht="15.75" customHeight="1" x14ac:dyDescent="0.25">
      <c r="A96" s="69" t="s">
        <v>21</v>
      </c>
      <c r="B96" s="69" t="s">
        <v>44</v>
      </c>
      <c r="C96" s="69" t="s">
        <v>0</v>
      </c>
      <c r="D96" s="69" t="s">
        <v>708</v>
      </c>
      <c r="E96" s="69"/>
      <c r="F96" s="69"/>
    </row>
    <row r="97" spans="1:6" x14ac:dyDescent="0.25">
      <c r="A97" s="61" t="s">
        <v>21</v>
      </c>
      <c r="B97" s="61" t="s">
        <v>44</v>
      </c>
      <c r="C97" s="61" t="s">
        <v>0</v>
      </c>
      <c r="D97" s="61" t="s">
        <v>702</v>
      </c>
      <c r="E97" s="61"/>
      <c r="F97" s="61"/>
    </row>
    <row r="98" spans="1:6" x14ac:dyDescent="0.25">
      <c r="A98" s="69" t="s">
        <v>21</v>
      </c>
      <c r="B98" s="69" t="s">
        <v>44</v>
      </c>
      <c r="C98" s="69" t="s">
        <v>0</v>
      </c>
      <c r="D98" s="69" t="s">
        <v>701</v>
      </c>
      <c r="E98" s="69"/>
      <c r="F98" s="69"/>
    </row>
    <row r="99" spans="1:6" x14ac:dyDescent="0.25">
      <c r="A99" s="69" t="s">
        <v>21</v>
      </c>
      <c r="B99" s="69" t="s">
        <v>44</v>
      </c>
      <c r="C99" s="69" t="s">
        <v>0</v>
      </c>
      <c r="D99" s="69" t="s">
        <v>840</v>
      </c>
      <c r="E99" s="70"/>
      <c r="F99" s="69"/>
    </row>
    <row r="100" spans="1:6" x14ac:dyDescent="0.25">
      <c r="A100" s="61" t="s">
        <v>21</v>
      </c>
      <c r="B100" s="61" t="s">
        <v>44</v>
      </c>
      <c r="C100" s="61" t="s">
        <v>0</v>
      </c>
      <c r="D100" s="61" t="s">
        <v>447</v>
      </c>
      <c r="E100" s="61"/>
      <c r="F100" s="61"/>
    </row>
    <row r="101" spans="1:6" x14ac:dyDescent="0.25">
      <c r="A101" s="69" t="s">
        <v>21</v>
      </c>
      <c r="B101" s="69" t="s">
        <v>44</v>
      </c>
      <c r="C101" s="69" t="s">
        <v>0</v>
      </c>
      <c r="D101" s="69" t="s">
        <v>833</v>
      </c>
      <c r="E101" s="69"/>
      <c r="F101" s="69"/>
    </row>
    <row r="102" spans="1:6" x14ac:dyDescent="0.25">
      <c r="A102" s="69" t="s">
        <v>21</v>
      </c>
      <c r="B102" s="69" t="s">
        <v>44</v>
      </c>
      <c r="C102" s="69" t="s">
        <v>0</v>
      </c>
      <c r="D102" s="69" t="s">
        <v>834</v>
      </c>
      <c r="E102" s="69"/>
      <c r="F102" s="69"/>
    </row>
    <row r="103" spans="1:6" x14ac:dyDescent="0.25">
      <c r="A103" s="61" t="s">
        <v>21</v>
      </c>
      <c r="B103" s="61" t="s">
        <v>44</v>
      </c>
      <c r="C103" s="61" t="s">
        <v>0</v>
      </c>
      <c r="D103" s="61" t="s">
        <v>478</v>
      </c>
      <c r="E103" s="61"/>
      <c r="F103" s="61"/>
    </row>
    <row r="104" spans="1:6" x14ac:dyDescent="0.25">
      <c r="A104" s="69" t="s">
        <v>21</v>
      </c>
      <c r="B104" s="69" t="s">
        <v>44</v>
      </c>
      <c r="C104" s="69" t="s">
        <v>0</v>
      </c>
      <c r="D104" s="69" t="s">
        <v>695</v>
      </c>
      <c r="E104" s="69"/>
      <c r="F104" s="69"/>
    </row>
    <row r="105" spans="1:6" x14ac:dyDescent="0.25">
      <c r="A105" s="69" t="s">
        <v>21</v>
      </c>
      <c r="B105" s="69" t="s">
        <v>44</v>
      </c>
      <c r="C105" s="69" t="s">
        <v>0</v>
      </c>
      <c r="D105" s="69" t="s">
        <v>442</v>
      </c>
      <c r="E105" s="69"/>
      <c r="F105" s="69"/>
    </row>
    <row r="106" spans="1:6" x14ac:dyDescent="0.25">
      <c r="A106" s="69" t="s">
        <v>21</v>
      </c>
      <c r="B106" s="69" t="s">
        <v>44</v>
      </c>
      <c r="C106" s="69" t="s">
        <v>0</v>
      </c>
      <c r="D106" s="69" t="s">
        <v>770</v>
      </c>
      <c r="E106" s="69"/>
      <c r="F106" s="69"/>
    </row>
    <row r="107" spans="1:6" x14ac:dyDescent="0.25">
      <c r="A107" s="69" t="s">
        <v>21</v>
      </c>
      <c r="B107" s="69" t="s">
        <v>44</v>
      </c>
      <c r="C107" s="69" t="s">
        <v>0</v>
      </c>
      <c r="D107" s="69" t="s">
        <v>760</v>
      </c>
      <c r="E107" s="69"/>
      <c r="F107" s="69"/>
    </row>
    <row r="108" spans="1:6" x14ac:dyDescent="0.25">
      <c r="A108" s="69" t="s">
        <v>21</v>
      </c>
      <c r="B108" s="69" t="s">
        <v>44</v>
      </c>
      <c r="C108" s="69" t="s">
        <v>0</v>
      </c>
      <c r="D108" s="69" t="s">
        <v>268</v>
      </c>
      <c r="E108" s="69"/>
      <c r="F108" s="69"/>
    </row>
    <row r="109" spans="1:6" x14ac:dyDescent="0.25">
      <c r="A109" s="69" t="s">
        <v>21</v>
      </c>
      <c r="B109" s="69" t="s">
        <v>44</v>
      </c>
      <c r="C109" s="69" t="s">
        <v>0</v>
      </c>
      <c r="D109" s="69" t="s">
        <v>837</v>
      </c>
      <c r="E109" s="69"/>
      <c r="F109" s="69"/>
    </row>
    <row r="110" spans="1:6" x14ac:dyDescent="0.25">
      <c r="A110" s="69" t="s">
        <v>21</v>
      </c>
      <c r="B110" s="69" t="s">
        <v>44</v>
      </c>
      <c r="C110" s="69" t="s">
        <v>0</v>
      </c>
      <c r="D110" s="69" t="s">
        <v>4</v>
      </c>
      <c r="E110" s="69"/>
      <c r="F110" s="69"/>
    </row>
    <row r="111" spans="1:6" x14ac:dyDescent="0.25">
      <c r="A111" s="69" t="s">
        <v>21</v>
      </c>
      <c r="B111" s="69" t="s">
        <v>44</v>
      </c>
      <c r="C111" s="69" t="s">
        <v>0</v>
      </c>
      <c r="D111" s="69" t="s">
        <v>470</v>
      </c>
      <c r="E111" s="69"/>
      <c r="F111" s="69"/>
    </row>
    <row r="112" spans="1:6" ht="15.75" customHeight="1" x14ac:dyDescent="0.25">
      <c r="A112" s="69" t="s">
        <v>21</v>
      </c>
      <c r="B112" s="69" t="s">
        <v>44</v>
      </c>
      <c r="C112" s="69" t="s">
        <v>0</v>
      </c>
      <c r="D112" s="69" t="s">
        <v>451</v>
      </c>
      <c r="E112" s="69"/>
      <c r="F112" s="69"/>
    </row>
    <row r="113" spans="1:6" x14ac:dyDescent="0.25">
      <c r="A113" s="61" t="s">
        <v>21</v>
      </c>
      <c r="B113" s="61" t="s">
        <v>44</v>
      </c>
      <c r="C113" s="61" t="s">
        <v>0</v>
      </c>
      <c r="D113" s="61" t="s">
        <v>692</v>
      </c>
      <c r="E113" s="61"/>
      <c r="F113" s="61"/>
    </row>
    <row r="114" spans="1:6" x14ac:dyDescent="0.25">
      <c r="A114" s="69" t="s">
        <v>21</v>
      </c>
      <c r="B114" s="69" t="s">
        <v>44</v>
      </c>
      <c r="C114" s="69" t="s">
        <v>0</v>
      </c>
      <c r="D114" s="69" t="s">
        <v>444</v>
      </c>
      <c r="E114" s="69"/>
      <c r="F114" s="69"/>
    </row>
    <row r="115" spans="1:6" x14ac:dyDescent="0.25">
      <c r="A115" s="69" t="s">
        <v>21</v>
      </c>
      <c r="B115" s="69" t="s">
        <v>44</v>
      </c>
      <c r="C115" s="69" t="s">
        <v>0</v>
      </c>
      <c r="D115" s="69" t="s">
        <v>278</v>
      </c>
      <c r="E115" s="69"/>
      <c r="F115" s="69"/>
    </row>
    <row r="116" spans="1:6" x14ac:dyDescent="0.25">
      <c r="A116" s="69" t="s">
        <v>21</v>
      </c>
      <c r="B116" s="69" t="s">
        <v>44</v>
      </c>
      <c r="C116" s="69" t="s">
        <v>466</v>
      </c>
      <c r="D116" s="69" t="s">
        <v>467</v>
      </c>
      <c r="E116" s="69"/>
      <c r="F116" s="69"/>
    </row>
    <row r="117" spans="1:6" x14ac:dyDescent="0.25">
      <c r="A117" s="69" t="s">
        <v>21</v>
      </c>
      <c r="B117" s="69" t="s">
        <v>44</v>
      </c>
      <c r="C117" s="69" t="s">
        <v>0</v>
      </c>
      <c r="D117" s="69" t="s">
        <v>9</v>
      </c>
      <c r="E117" s="69"/>
      <c r="F117" s="69"/>
    </row>
    <row r="118" spans="1:6" x14ac:dyDescent="0.25">
      <c r="A118" s="69" t="s">
        <v>21</v>
      </c>
      <c r="B118" s="69" t="s">
        <v>44</v>
      </c>
      <c r="C118" s="69" t="s">
        <v>0</v>
      </c>
      <c r="D118" s="69" t="s">
        <v>267</v>
      </c>
      <c r="E118" s="69"/>
      <c r="F118" s="69"/>
    </row>
    <row r="119" spans="1:6" x14ac:dyDescent="0.25">
      <c r="A119" s="69" t="s">
        <v>21</v>
      </c>
      <c r="B119" s="69" t="s">
        <v>44</v>
      </c>
      <c r="C119" s="69" t="s">
        <v>0</v>
      </c>
      <c r="D119" s="69" t="s">
        <v>899</v>
      </c>
      <c r="E119" s="69"/>
      <c r="F119" s="69"/>
    </row>
    <row r="120" spans="1:6" x14ac:dyDescent="0.25">
      <c r="A120" s="69" t="s">
        <v>21</v>
      </c>
      <c r="B120" s="69" t="s">
        <v>44</v>
      </c>
      <c r="C120" s="69" t="s">
        <v>0</v>
      </c>
      <c r="D120" s="69" t="s">
        <v>446</v>
      </c>
      <c r="E120" s="69"/>
      <c r="F120" s="69"/>
    </row>
    <row r="121" spans="1:6" ht="12.75" customHeight="1" x14ac:dyDescent="0.25">
      <c r="A121" s="69" t="s">
        <v>21</v>
      </c>
      <c r="B121" s="69" t="s">
        <v>44</v>
      </c>
      <c r="C121" s="69" t="s">
        <v>0</v>
      </c>
      <c r="D121" s="69" t="s">
        <v>465</v>
      </c>
      <c r="E121" s="69"/>
      <c r="F121" s="69"/>
    </row>
    <row r="122" spans="1:6" x14ac:dyDescent="0.25">
      <c r="A122" s="69" t="s">
        <v>21</v>
      </c>
      <c r="B122" s="69" t="s">
        <v>44</v>
      </c>
      <c r="C122" s="69" t="s">
        <v>0</v>
      </c>
      <c r="D122" s="69" t="s">
        <v>690</v>
      </c>
      <c r="E122" s="69"/>
      <c r="F122" s="69"/>
    </row>
    <row r="123" spans="1:6" x14ac:dyDescent="0.25">
      <c r="A123" s="69" t="s">
        <v>21</v>
      </c>
      <c r="B123" s="69" t="s">
        <v>44</v>
      </c>
      <c r="C123" s="69" t="s">
        <v>0</v>
      </c>
      <c r="D123" s="69" t="s">
        <v>270</v>
      </c>
      <c r="E123" s="69"/>
      <c r="F123" s="69"/>
    </row>
    <row r="124" spans="1:6" x14ac:dyDescent="0.25">
      <c r="A124" s="69" t="s">
        <v>21</v>
      </c>
      <c r="B124" s="69" t="s">
        <v>44</v>
      </c>
      <c r="C124" s="69" t="s">
        <v>0</v>
      </c>
      <c r="D124" s="69" t="s">
        <v>475</v>
      </c>
      <c r="E124" s="69"/>
      <c r="F124" s="69"/>
    </row>
    <row r="125" spans="1:6" x14ac:dyDescent="0.25">
      <c r="A125" s="69" t="s">
        <v>21</v>
      </c>
      <c r="B125" s="69" t="s">
        <v>44</v>
      </c>
      <c r="C125" s="69" t="s">
        <v>0</v>
      </c>
      <c r="D125" s="69" t="s">
        <v>472</v>
      </c>
      <c r="E125" s="69"/>
      <c r="F125" s="69"/>
    </row>
    <row r="126" spans="1:6" x14ac:dyDescent="0.25">
      <c r="A126" s="69" t="s">
        <v>21</v>
      </c>
      <c r="B126" s="69" t="s">
        <v>44</v>
      </c>
      <c r="C126" s="69" t="s">
        <v>0</v>
      </c>
      <c r="D126" s="69" t="s">
        <v>275</v>
      </c>
      <c r="E126" s="69"/>
      <c r="F126" s="69"/>
    </row>
    <row r="127" spans="1:6" x14ac:dyDescent="0.25">
      <c r="A127" s="69" t="s">
        <v>21</v>
      </c>
      <c r="B127" s="69" t="s">
        <v>44</v>
      </c>
      <c r="C127" s="69" t="s">
        <v>0</v>
      </c>
      <c r="D127" s="69" t="s">
        <v>768</v>
      </c>
      <c r="E127" s="69"/>
      <c r="F127" s="69"/>
    </row>
    <row r="128" spans="1:6" x14ac:dyDescent="0.25">
      <c r="A128" s="69" t="s">
        <v>21</v>
      </c>
      <c r="B128" s="69" t="s">
        <v>44</v>
      </c>
      <c r="C128" s="69" t="s">
        <v>0</v>
      </c>
      <c r="D128" s="69" t="s">
        <v>765</v>
      </c>
      <c r="E128" s="69"/>
      <c r="F128" s="69"/>
    </row>
  </sheetData>
  <sheetProtection sort="0" autoFilter="0"/>
  <autoFilter ref="A1:F128" xr:uid="{3AA458DB-2E78-4162-9179-BEC6AD7BB373}">
    <sortState xmlns:xlrd2="http://schemas.microsoft.com/office/spreadsheetml/2017/richdata2" ref="A2:F128">
      <sortCondition ref="D1:D128"/>
    </sortState>
  </autoFilter>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D6360-440F-423E-AB08-8B445BEC6721}">
  <dimension ref="A1:F2"/>
  <sheetViews>
    <sheetView zoomScale="115" zoomScaleNormal="115" workbookViewId="0">
      <pane ySplit="1" topLeftCell="A2" activePane="bottomLeft" state="frozen"/>
      <selection pane="bottomLeft" activeCell="B11" sqref="B11"/>
    </sheetView>
  </sheetViews>
  <sheetFormatPr defaultRowHeight="15" x14ac:dyDescent="0.25"/>
  <cols>
    <col min="1" max="1" width="14.5703125" bestFit="1" customWidth="1"/>
    <col min="2" max="2" width="17.42578125" bestFit="1" customWidth="1"/>
    <col min="3" max="3" width="18.85546875" customWidth="1"/>
    <col min="4" max="4" width="60.42578125" bestFit="1" customWidth="1"/>
    <col min="5" max="5" width="26.42578125" customWidth="1"/>
    <col min="6" max="6" width="20.42578125" bestFit="1" customWidth="1"/>
    <col min="7" max="7" width="9.140625" customWidth="1"/>
  </cols>
  <sheetData>
    <row r="1" spans="1:6" x14ac:dyDescent="0.25">
      <c r="A1" s="78" t="s">
        <v>20</v>
      </c>
      <c r="B1" s="78" t="s">
        <v>42</v>
      </c>
      <c r="C1" s="78" t="s">
        <v>43</v>
      </c>
      <c r="D1" s="78" t="s">
        <v>883</v>
      </c>
      <c r="E1" s="78" t="s">
        <v>909</v>
      </c>
      <c r="F1" s="78" t="s">
        <v>908</v>
      </c>
    </row>
    <row r="2" spans="1:6" x14ac:dyDescent="0.25">
      <c r="A2" s="72" t="s">
        <v>21</v>
      </c>
      <c r="B2" s="72" t="s">
        <v>44</v>
      </c>
      <c r="C2" s="72" t="s">
        <v>892</v>
      </c>
      <c r="D2" s="72" t="s">
        <v>893</v>
      </c>
      <c r="E2" s="72"/>
      <c r="F2" s="72"/>
    </row>
  </sheetData>
  <sheetProtection sort="0" autoFilter="0"/>
  <autoFilter ref="A1:F2" xr:uid="{3AA458DB-2E78-4162-9179-BEC6AD7BB373}">
    <sortState xmlns:xlrd2="http://schemas.microsoft.com/office/spreadsheetml/2017/richdata2" ref="A2:F3">
      <sortCondition ref="D1:D2"/>
    </sortState>
  </autoFilter>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0522B-A20C-44E6-B3B3-CA55844EF805}">
  <dimension ref="A1:C30"/>
  <sheetViews>
    <sheetView topLeftCell="A25" workbookViewId="0">
      <selection activeCell="C38" sqref="C38"/>
    </sheetView>
  </sheetViews>
  <sheetFormatPr defaultRowHeight="15" x14ac:dyDescent="0.25"/>
  <cols>
    <col min="1" max="1" width="45.42578125" style="88" bestFit="1" customWidth="1"/>
    <col min="2" max="2" width="106.7109375" customWidth="1"/>
    <col min="3" max="3" width="108.85546875" customWidth="1"/>
  </cols>
  <sheetData>
    <row r="1" spans="1:3" ht="21" x14ac:dyDescent="0.35">
      <c r="A1" s="89" t="s">
        <v>951</v>
      </c>
      <c r="B1" s="90" t="s">
        <v>882</v>
      </c>
      <c r="C1" s="90" t="s">
        <v>952</v>
      </c>
    </row>
    <row r="2" spans="1:3" ht="60" x14ac:dyDescent="0.25">
      <c r="A2" s="88" t="s">
        <v>950</v>
      </c>
      <c r="B2" s="79" t="s">
        <v>949</v>
      </c>
    </row>
    <row r="3" spans="1:3" ht="30" x14ac:dyDescent="0.25">
      <c r="A3" s="88" t="s">
        <v>950</v>
      </c>
      <c r="B3" s="79" t="s">
        <v>948</v>
      </c>
    </row>
    <row r="4" spans="1:3" x14ac:dyDescent="0.25">
      <c r="A4" s="88" t="s">
        <v>950</v>
      </c>
      <c r="B4" s="79" t="s">
        <v>947</v>
      </c>
    </row>
    <row r="5" spans="1:3" ht="30" x14ac:dyDescent="0.25">
      <c r="A5" s="88" t="s">
        <v>950</v>
      </c>
      <c r="B5" s="79" t="s">
        <v>946</v>
      </c>
    </row>
    <row r="6" spans="1:3" ht="60" x14ac:dyDescent="0.25">
      <c r="A6" s="88" t="s">
        <v>945</v>
      </c>
      <c r="B6" s="79" t="s">
        <v>944</v>
      </c>
    </row>
    <row r="7" spans="1:3" ht="30" x14ac:dyDescent="0.25">
      <c r="A7" s="88" t="s">
        <v>945</v>
      </c>
      <c r="B7" s="79" t="s">
        <v>943</v>
      </c>
    </row>
    <row r="8" spans="1:3" x14ac:dyDescent="0.25">
      <c r="A8" s="88" t="s">
        <v>945</v>
      </c>
      <c r="B8" s="79" t="s">
        <v>942</v>
      </c>
    </row>
    <row r="9" spans="1:3" ht="30" x14ac:dyDescent="0.25">
      <c r="A9" s="88" t="s">
        <v>945</v>
      </c>
      <c r="B9" s="79" t="s">
        <v>941</v>
      </c>
    </row>
    <row r="10" spans="1:3" ht="60" x14ac:dyDescent="0.25">
      <c r="A10" s="88" t="s">
        <v>37</v>
      </c>
      <c r="B10" s="79" t="s">
        <v>940</v>
      </c>
    </row>
    <row r="11" spans="1:3" ht="30" x14ac:dyDescent="0.25">
      <c r="A11" s="88" t="s">
        <v>37</v>
      </c>
      <c r="B11" s="79" t="s">
        <v>939</v>
      </c>
    </row>
    <row r="12" spans="1:3" ht="60" x14ac:dyDescent="0.25">
      <c r="A12" s="88" t="s">
        <v>41</v>
      </c>
      <c r="B12" s="79" t="s">
        <v>938</v>
      </c>
    </row>
    <row r="13" spans="1:3" ht="30" x14ac:dyDescent="0.25">
      <c r="A13" s="88" t="s">
        <v>41</v>
      </c>
      <c r="B13" s="79" t="s">
        <v>937</v>
      </c>
    </row>
    <row r="14" spans="1:3" ht="60" x14ac:dyDescent="0.25">
      <c r="A14" s="88" t="s">
        <v>905</v>
      </c>
      <c r="B14" s="79" t="s">
        <v>936</v>
      </c>
    </row>
    <row r="15" spans="1:3" ht="30" x14ac:dyDescent="0.25">
      <c r="A15" s="88" t="s">
        <v>905</v>
      </c>
      <c r="B15" s="79" t="s">
        <v>935</v>
      </c>
    </row>
    <row r="16" spans="1:3" ht="375" x14ac:dyDescent="0.25">
      <c r="A16" s="88" t="s">
        <v>934</v>
      </c>
      <c r="B16" s="80" t="s">
        <v>932</v>
      </c>
    </row>
    <row r="17" spans="1:2" ht="30" x14ac:dyDescent="0.25">
      <c r="A17" s="88" t="s">
        <v>934</v>
      </c>
      <c r="B17" s="80" t="s">
        <v>933</v>
      </c>
    </row>
    <row r="18" spans="1:2" ht="30" x14ac:dyDescent="0.25">
      <c r="A18" s="88" t="s">
        <v>931</v>
      </c>
      <c r="B18" s="80" t="s">
        <v>930</v>
      </c>
    </row>
    <row r="19" spans="1:2" ht="120" x14ac:dyDescent="0.25">
      <c r="A19" s="88" t="s">
        <v>929</v>
      </c>
      <c r="B19" s="80" t="s">
        <v>928</v>
      </c>
    </row>
    <row r="20" spans="1:2" ht="45" x14ac:dyDescent="0.25">
      <c r="A20" s="88" t="s">
        <v>929</v>
      </c>
      <c r="B20" s="80" t="s">
        <v>927</v>
      </c>
    </row>
    <row r="21" spans="1:2" ht="30" x14ac:dyDescent="0.25">
      <c r="A21" s="88" t="s">
        <v>929</v>
      </c>
      <c r="B21" s="80" t="s">
        <v>926</v>
      </c>
    </row>
    <row r="22" spans="1:2" ht="30" x14ac:dyDescent="0.25">
      <c r="A22" s="88" t="s">
        <v>929</v>
      </c>
      <c r="B22" s="80" t="s">
        <v>925</v>
      </c>
    </row>
    <row r="23" spans="1:2" ht="30" x14ac:dyDescent="0.25">
      <c r="A23" s="88" t="s">
        <v>929</v>
      </c>
      <c r="B23" s="80" t="s">
        <v>924</v>
      </c>
    </row>
    <row r="24" spans="1:2" ht="30" x14ac:dyDescent="0.25">
      <c r="A24" s="88" t="s">
        <v>923</v>
      </c>
      <c r="B24" s="80" t="s">
        <v>922</v>
      </c>
    </row>
    <row r="25" spans="1:2" ht="45" x14ac:dyDescent="0.25">
      <c r="A25" s="88" t="s">
        <v>923</v>
      </c>
      <c r="B25" s="80" t="s">
        <v>921</v>
      </c>
    </row>
    <row r="26" spans="1:2" ht="45" x14ac:dyDescent="0.25">
      <c r="A26" s="88" t="s">
        <v>923</v>
      </c>
      <c r="B26" s="80" t="s">
        <v>921</v>
      </c>
    </row>
    <row r="27" spans="1:2" ht="30" x14ac:dyDescent="0.25">
      <c r="A27" s="88" t="s">
        <v>923</v>
      </c>
      <c r="B27" s="80" t="s">
        <v>920</v>
      </c>
    </row>
    <row r="28" spans="1:2" ht="30" x14ac:dyDescent="0.25">
      <c r="A28" s="88" t="s">
        <v>923</v>
      </c>
      <c r="B28" s="80" t="s">
        <v>919</v>
      </c>
    </row>
    <row r="29" spans="1:2" ht="45" x14ac:dyDescent="0.25">
      <c r="A29" s="88" t="s">
        <v>923</v>
      </c>
      <c r="B29" s="80" t="s">
        <v>918</v>
      </c>
    </row>
    <row r="30" spans="1:2" x14ac:dyDescent="0.25">
      <c r="A30" s="88" t="s">
        <v>923</v>
      </c>
      <c r="B30" s="80" t="s">
        <v>917</v>
      </c>
    </row>
  </sheetData>
  <pageMargins left="0.7" right="0.7" top="0.75" bottom="0.75" header="0.3" footer="0.3"/>
  <tableParts count="1">
    <tablePart r:id="rId1"/>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6FEE6-B9C4-475C-A5F2-E020F8E27E27}">
  <dimension ref="A1:F4"/>
  <sheetViews>
    <sheetView zoomScale="115" zoomScaleNormal="115" workbookViewId="0">
      <pane ySplit="1" topLeftCell="A2" activePane="bottomLeft" state="frozen"/>
      <selection pane="bottomLeft" activeCell="D12" sqref="D12"/>
    </sheetView>
  </sheetViews>
  <sheetFormatPr defaultRowHeight="15" x14ac:dyDescent="0.25"/>
  <cols>
    <col min="1" max="1" width="14.5703125" style="62" bestFit="1" customWidth="1"/>
    <col min="2" max="2" width="17.42578125" style="62" bestFit="1" customWidth="1"/>
    <col min="3" max="3" width="18.85546875" style="62" customWidth="1"/>
    <col min="4" max="4" width="60.42578125" style="62" bestFit="1" customWidth="1"/>
    <col min="5" max="5" width="32.5703125" style="62" customWidth="1"/>
    <col min="6" max="6" width="17.140625" style="62" customWidth="1"/>
    <col min="7" max="7" width="9.140625" customWidth="1"/>
  </cols>
  <sheetData>
    <row r="1" spans="1:6" x14ac:dyDescent="0.25">
      <c r="A1" s="76" t="s">
        <v>20</v>
      </c>
      <c r="B1" s="76" t="s">
        <v>42</v>
      </c>
      <c r="C1" s="76" t="s">
        <v>43</v>
      </c>
      <c r="D1" s="76" t="s">
        <v>883</v>
      </c>
      <c r="E1" s="76" t="s">
        <v>909</v>
      </c>
      <c r="F1" s="76" t="s">
        <v>908</v>
      </c>
    </row>
    <row r="2" spans="1:6" x14ac:dyDescent="0.25">
      <c r="A2" s="69" t="s">
        <v>21</v>
      </c>
      <c r="B2" s="69" t="s">
        <v>44</v>
      </c>
      <c r="C2" s="69" t="s">
        <v>46</v>
      </c>
      <c r="D2" s="69" t="s">
        <v>532</v>
      </c>
      <c r="E2" s="70"/>
      <c r="F2" s="69"/>
    </row>
    <row r="3" spans="1:6" x14ac:dyDescent="0.25">
      <c r="A3" s="69" t="s">
        <v>21</v>
      </c>
      <c r="B3" s="69" t="s">
        <v>44</v>
      </c>
      <c r="C3" s="69" t="s">
        <v>46</v>
      </c>
      <c r="D3" s="69" t="s">
        <v>781</v>
      </c>
      <c r="E3" s="70"/>
      <c r="F3" s="69"/>
    </row>
    <row r="4" spans="1:6" x14ac:dyDescent="0.25">
      <c r="A4" s="69" t="s">
        <v>21</v>
      </c>
      <c r="B4" s="69" t="s">
        <v>44</v>
      </c>
      <c r="C4" s="69" t="s">
        <v>46</v>
      </c>
      <c r="D4" s="69" t="s">
        <v>493</v>
      </c>
      <c r="E4" s="69"/>
      <c r="F4" s="69"/>
    </row>
  </sheetData>
  <autoFilter ref="A1:F4" xr:uid="{3AA458DB-2E78-4162-9179-BEC6AD7BB373}">
    <sortState xmlns:xlrd2="http://schemas.microsoft.com/office/spreadsheetml/2017/richdata2" ref="A3:F4">
      <sortCondition ref="D1:D4"/>
    </sortState>
  </autoFilter>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98D20-71D5-48AA-8BDD-B658F2804031}">
  <dimension ref="A1:F2"/>
  <sheetViews>
    <sheetView zoomScale="115" zoomScaleNormal="115" workbookViewId="0">
      <pane ySplit="1" topLeftCell="A2" activePane="bottomLeft" state="frozen"/>
      <selection pane="bottomLeft" activeCell="F2" sqref="A2:F2"/>
    </sheetView>
  </sheetViews>
  <sheetFormatPr defaultRowHeight="15" x14ac:dyDescent="0.25"/>
  <cols>
    <col min="1" max="1" width="14.5703125" bestFit="1" customWidth="1"/>
    <col min="2" max="2" width="17.42578125" bestFit="1" customWidth="1"/>
    <col min="3" max="3" width="18.85546875" customWidth="1"/>
    <col min="4" max="4" width="60.42578125" bestFit="1" customWidth="1"/>
    <col min="5" max="5" width="33.42578125" customWidth="1"/>
    <col min="6" max="6" width="20.42578125" bestFit="1" customWidth="1"/>
    <col min="7" max="7" width="9.140625" customWidth="1"/>
  </cols>
  <sheetData>
    <row r="1" spans="1:6" x14ac:dyDescent="0.25">
      <c r="A1" s="78" t="s">
        <v>20</v>
      </c>
      <c r="B1" s="78" t="s">
        <v>42</v>
      </c>
      <c r="C1" s="78" t="s">
        <v>43</v>
      </c>
      <c r="D1" s="78" t="s">
        <v>883</v>
      </c>
      <c r="E1" s="78" t="s">
        <v>909</v>
      </c>
      <c r="F1" s="78" t="s">
        <v>908</v>
      </c>
    </row>
    <row r="2" spans="1:6" x14ac:dyDescent="0.25">
      <c r="A2" s="54" t="s">
        <v>24</v>
      </c>
      <c r="B2" s="54" t="s">
        <v>28</v>
      </c>
      <c r="C2" s="54" t="s">
        <v>40</v>
      </c>
      <c r="D2" s="54" t="s">
        <v>260</v>
      </c>
      <c r="E2" s="54"/>
      <c r="F2" s="54"/>
    </row>
  </sheetData>
  <sheetProtection sort="0" autoFilter="0"/>
  <autoFilter ref="A1:F2" xr:uid="{3AA458DB-2E78-4162-9179-BEC6AD7BB373}"/>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8B10E-16F9-480E-9556-04745EBBB814}">
  <dimension ref="A1:F106"/>
  <sheetViews>
    <sheetView zoomScale="115" zoomScaleNormal="115" workbookViewId="0">
      <pane ySplit="1" topLeftCell="A83" activePane="bottomLeft" state="frozen"/>
      <selection pane="bottomLeft" activeCell="E100" sqref="E100"/>
    </sheetView>
  </sheetViews>
  <sheetFormatPr defaultRowHeight="15" x14ac:dyDescent="0.25"/>
  <cols>
    <col min="1" max="1" width="18.28515625" style="62" customWidth="1"/>
    <col min="2" max="2" width="14.28515625" style="62" customWidth="1"/>
    <col min="3" max="3" width="9" style="62" customWidth="1"/>
    <col min="4" max="4" width="38" style="62" customWidth="1"/>
    <col min="5" max="5" width="31.28515625" style="62" customWidth="1"/>
    <col min="6" max="6" width="22.42578125" style="62" customWidth="1"/>
    <col min="7" max="7" width="9.140625" customWidth="1"/>
  </cols>
  <sheetData>
    <row r="1" spans="1:6" ht="24.75" x14ac:dyDescent="0.25">
      <c r="A1" s="76" t="s">
        <v>20</v>
      </c>
      <c r="B1" s="76" t="s">
        <v>42</v>
      </c>
      <c r="C1" s="76" t="s">
        <v>43</v>
      </c>
      <c r="D1" s="76" t="s">
        <v>883</v>
      </c>
      <c r="E1" s="76" t="s">
        <v>909</v>
      </c>
      <c r="F1" s="76" t="s">
        <v>908</v>
      </c>
    </row>
    <row r="2" spans="1:6" x14ac:dyDescent="0.25">
      <c r="A2" s="69" t="s">
        <v>21</v>
      </c>
      <c r="B2" s="69" t="s">
        <v>44</v>
      </c>
      <c r="C2" s="69" t="s">
        <v>22</v>
      </c>
      <c r="D2" s="69" t="s">
        <v>82</v>
      </c>
      <c r="E2" s="69"/>
      <c r="F2" s="69"/>
    </row>
    <row r="3" spans="1:6" x14ac:dyDescent="0.25">
      <c r="A3" s="69" t="s">
        <v>21</v>
      </c>
      <c r="B3" s="69" t="s">
        <v>44</v>
      </c>
      <c r="C3" s="69" t="s">
        <v>22</v>
      </c>
      <c r="D3" s="69" t="s">
        <v>91</v>
      </c>
      <c r="E3" s="69"/>
      <c r="F3" s="69"/>
    </row>
    <row r="4" spans="1:6" x14ac:dyDescent="0.25">
      <c r="A4" s="69" t="s">
        <v>21</v>
      </c>
      <c r="B4" s="69" t="s">
        <v>44</v>
      </c>
      <c r="C4" s="69" t="s">
        <v>22</v>
      </c>
      <c r="D4" s="69" t="s">
        <v>606</v>
      </c>
      <c r="E4" s="74"/>
      <c r="F4" s="75"/>
    </row>
    <row r="5" spans="1:6" x14ac:dyDescent="0.25">
      <c r="A5" s="69" t="s">
        <v>21</v>
      </c>
      <c r="B5" s="69" t="s">
        <v>44</v>
      </c>
      <c r="C5" s="69" t="s">
        <v>22</v>
      </c>
      <c r="D5" s="69" t="s">
        <v>57</v>
      </c>
      <c r="E5" s="69"/>
      <c r="F5" s="69"/>
    </row>
    <row r="6" spans="1:6" x14ac:dyDescent="0.25">
      <c r="A6" s="69" t="s">
        <v>21</v>
      </c>
      <c r="B6" s="69" t="s">
        <v>44</v>
      </c>
      <c r="C6" s="69" t="s">
        <v>22</v>
      </c>
      <c r="D6" s="69" t="s">
        <v>72</v>
      </c>
      <c r="E6" s="69"/>
      <c r="F6" s="69"/>
    </row>
    <row r="7" spans="1:6" x14ac:dyDescent="0.25">
      <c r="A7" s="69" t="s">
        <v>21</v>
      </c>
      <c r="B7" s="69" t="s">
        <v>44</v>
      </c>
      <c r="C7" s="69" t="s">
        <v>22</v>
      </c>
      <c r="D7" s="69" t="s">
        <v>52</v>
      </c>
      <c r="E7" s="69"/>
      <c r="F7" s="69"/>
    </row>
    <row r="8" spans="1:6" x14ac:dyDescent="0.25">
      <c r="A8" s="69" t="s">
        <v>21</v>
      </c>
      <c r="B8" s="69" t="s">
        <v>44</v>
      </c>
      <c r="C8" s="69" t="s">
        <v>22</v>
      </c>
      <c r="D8" s="69" t="s">
        <v>115</v>
      </c>
      <c r="E8" s="69"/>
      <c r="F8" s="69"/>
    </row>
    <row r="9" spans="1:6" x14ac:dyDescent="0.25">
      <c r="A9" s="69" t="s">
        <v>21</v>
      </c>
      <c r="B9" s="69" t="s">
        <v>44</v>
      </c>
      <c r="C9" s="69" t="s">
        <v>22</v>
      </c>
      <c r="D9" s="69" t="s">
        <v>227</v>
      </c>
      <c r="E9" s="69"/>
      <c r="F9" s="69"/>
    </row>
    <row r="10" spans="1:6" x14ac:dyDescent="0.25">
      <c r="A10" s="69" t="s">
        <v>21</v>
      </c>
      <c r="B10" s="69" t="s">
        <v>44</v>
      </c>
      <c r="C10" s="69" t="s">
        <v>22</v>
      </c>
      <c r="D10" s="69" t="s">
        <v>80</v>
      </c>
      <c r="E10" s="69"/>
      <c r="F10" s="69"/>
    </row>
    <row r="11" spans="1:6" x14ac:dyDescent="0.25">
      <c r="A11" s="61" t="s">
        <v>21</v>
      </c>
      <c r="B11" s="61" t="s">
        <v>44</v>
      </c>
      <c r="C11" s="61" t="s">
        <v>22</v>
      </c>
      <c r="D11" s="61" t="s">
        <v>710</v>
      </c>
      <c r="E11" s="61"/>
      <c r="F11" s="61"/>
    </row>
    <row r="12" spans="1:6" x14ac:dyDescent="0.25">
      <c r="A12" s="69" t="s">
        <v>21</v>
      </c>
      <c r="B12" s="69" t="s">
        <v>44</v>
      </c>
      <c r="C12" s="69" t="s">
        <v>22</v>
      </c>
      <c r="D12" s="69" t="s">
        <v>81</v>
      </c>
      <c r="E12" s="69"/>
      <c r="F12" s="69"/>
    </row>
    <row r="13" spans="1:6" x14ac:dyDescent="0.25">
      <c r="A13" s="69" t="s">
        <v>21</v>
      </c>
      <c r="B13" s="69" t="s">
        <v>44</v>
      </c>
      <c r="C13" s="69" t="s">
        <v>22</v>
      </c>
      <c r="D13" s="69" t="s">
        <v>81</v>
      </c>
      <c r="E13" s="69"/>
      <c r="F13" s="69"/>
    </row>
    <row r="14" spans="1:6" x14ac:dyDescent="0.25">
      <c r="A14" s="69" t="s">
        <v>21</v>
      </c>
      <c r="B14" s="69" t="s">
        <v>44</v>
      </c>
      <c r="C14" s="69" t="s">
        <v>22</v>
      </c>
      <c r="D14" s="69" t="s">
        <v>55</v>
      </c>
      <c r="E14" s="69"/>
      <c r="F14" s="69"/>
    </row>
    <row r="15" spans="1:6" x14ac:dyDescent="0.25">
      <c r="A15" s="69" t="s">
        <v>21</v>
      </c>
      <c r="B15" s="69" t="s">
        <v>44</v>
      </c>
      <c r="C15" s="69" t="s">
        <v>22</v>
      </c>
      <c r="D15" s="69" t="s">
        <v>713</v>
      </c>
      <c r="E15" s="69"/>
      <c r="F15" s="69"/>
    </row>
    <row r="16" spans="1:6" x14ac:dyDescent="0.25">
      <c r="A16" s="69" t="s">
        <v>21</v>
      </c>
      <c r="B16" s="69" t="s">
        <v>44</v>
      </c>
      <c r="C16" s="69" t="s">
        <v>22</v>
      </c>
      <c r="D16" s="69" t="s">
        <v>66</v>
      </c>
      <c r="E16" s="69"/>
      <c r="F16" s="69"/>
    </row>
    <row r="17" spans="1:6" x14ac:dyDescent="0.25">
      <c r="A17" s="69" t="s">
        <v>21</v>
      </c>
      <c r="B17" s="69" t="s">
        <v>44</v>
      </c>
      <c r="C17" s="69" t="s">
        <v>22</v>
      </c>
      <c r="D17" s="69" t="s">
        <v>103</v>
      </c>
      <c r="E17" s="69"/>
      <c r="F17" s="69"/>
    </row>
    <row r="18" spans="1:6" x14ac:dyDescent="0.25">
      <c r="A18" s="69" t="s">
        <v>21</v>
      </c>
      <c r="B18" s="69" t="s">
        <v>44</v>
      </c>
      <c r="C18" s="69" t="s">
        <v>22</v>
      </c>
      <c r="D18" s="69" t="s">
        <v>85</v>
      </c>
      <c r="E18" s="69"/>
      <c r="F18" s="69"/>
    </row>
    <row r="19" spans="1:6" x14ac:dyDescent="0.25">
      <c r="A19" s="69" t="s">
        <v>21</v>
      </c>
      <c r="B19" s="69" t="s">
        <v>44</v>
      </c>
      <c r="C19" s="69" t="s">
        <v>22</v>
      </c>
      <c r="D19" s="69" t="s">
        <v>58</v>
      </c>
      <c r="E19" s="69"/>
      <c r="F19" s="69"/>
    </row>
    <row r="20" spans="1:6" x14ac:dyDescent="0.25">
      <c r="A20" s="69" t="s">
        <v>21</v>
      </c>
      <c r="B20" s="69" t="s">
        <v>44</v>
      </c>
      <c r="C20" s="69" t="s">
        <v>22</v>
      </c>
      <c r="D20" s="69" t="s">
        <v>100</v>
      </c>
      <c r="E20" s="69"/>
      <c r="F20" s="69"/>
    </row>
    <row r="21" spans="1:6" ht="16.5" customHeight="1" x14ac:dyDescent="0.25">
      <c r="A21" s="69" t="s">
        <v>21</v>
      </c>
      <c r="B21" s="69" t="s">
        <v>44</v>
      </c>
      <c r="C21" s="69" t="s">
        <v>22</v>
      </c>
      <c r="D21" s="69" t="s">
        <v>855</v>
      </c>
      <c r="E21" s="69"/>
      <c r="F21" s="69"/>
    </row>
    <row r="22" spans="1:6" x14ac:dyDescent="0.25">
      <c r="A22" s="69" t="s">
        <v>21</v>
      </c>
      <c r="B22" s="69" t="s">
        <v>44</v>
      </c>
      <c r="C22" s="69" t="s">
        <v>22</v>
      </c>
      <c r="D22" s="69" t="s">
        <v>856</v>
      </c>
      <c r="E22" s="69"/>
      <c r="F22" s="69"/>
    </row>
    <row r="23" spans="1:6" x14ac:dyDescent="0.25">
      <c r="A23" s="69" t="s">
        <v>21</v>
      </c>
      <c r="B23" s="69" t="s">
        <v>44</v>
      </c>
      <c r="C23" s="69" t="s">
        <v>22</v>
      </c>
      <c r="D23" s="69" t="s">
        <v>857</v>
      </c>
      <c r="E23" s="69"/>
      <c r="F23" s="69"/>
    </row>
    <row r="24" spans="1:6" x14ac:dyDescent="0.25">
      <c r="A24" s="69" t="s">
        <v>21</v>
      </c>
      <c r="B24" s="69" t="s">
        <v>44</v>
      </c>
      <c r="C24" s="69" t="s">
        <v>22</v>
      </c>
      <c r="D24" s="69" t="s">
        <v>114</v>
      </c>
      <c r="E24" s="69"/>
      <c r="F24" s="69"/>
    </row>
    <row r="25" spans="1:6" x14ac:dyDescent="0.25">
      <c r="A25" s="69" t="s">
        <v>21</v>
      </c>
      <c r="B25" s="69" t="s">
        <v>44</v>
      </c>
      <c r="C25" s="69" t="s">
        <v>22</v>
      </c>
      <c r="D25" s="69" t="s">
        <v>256</v>
      </c>
      <c r="E25" s="69"/>
      <c r="F25" s="69"/>
    </row>
    <row r="26" spans="1:6" x14ac:dyDescent="0.25">
      <c r="A26" s="69" t="s">
        <v>21</v>
      </c>
      <c r="B26" s="69" t="s">
        <v>44</v>
      </c>
      <c r="C26" s="69" t="s">
        <v>22</v>
      </c>
      <c r="D26" s="74" t="s">
        <v>252</v>
      </c>
      <c r="E26" s="69"/>
      <c r="F26" s="69"/>
    </row>
    <row r="27" spans="1:6" x14ac:dyDescent="0.25">
      <c r="A27" s="69" t="s">
        <v>21</v>
      </c>
      <c r="B27" s="69" t="s">
        <v>44</v>
      </c>
      <c r="C27" s="69" t="s">
        <v>22</v>
      </c>
      <c r="D27" s="69" t="s">
        <v>744</v>
      </c>
      <c r="E27" s="69"/>
      <c r="F27" s="69"/>
    </row>
    <row r="28" spans="1:6" x14ac:dyDescent="0.25">
      <c r="A28" s="69" t="s">
        <v>21</v>
      </c>
      <c r="B28" s="69" t="s">
        <v>44</v>
      </c>
      <c r="C28" s="69" t="s">
        <v>22</v>
      </c>
      <c r="D28" s="69" t="s">
        <v>105</v>
      </c>
      <c r="E28" s="69"/>
      <c r="F28" s="69"/>
    </row>
    <row r="29" spans="1:6" x14ac:dyDescent="0.25">
      <c r="A29" s="69" t="s">
        <v>21</v>
      </c>
      <c r="B29" s="69" t="s">
        <v>44</v>
      </c>
      <c r="C29" s="69" t="s">
        <v>22</v>
      </c>
      <c r="D29" s="69" t="s">
        <v>61</v>
      </c>
      <c r="E29" s="71"/>
      <c r="F29" s="69"/>
    </row>
    <row r="30" spans="1:6" x14ac:dyDescent="0.25">
      <c r="A30" s="69" t="s">
        <v>21</v>
      </c>
      <c r="B30" s="69" t="s">
        <v>44</v>
      </c>
      <c r="C30" s="69" t="s">
        <v>22</v>
      </c>
      <c r="D30" s="69" t="s">
        <v>714</v>
      </c>
      <c r="E30" s="69"/>
      <c r="F30" s="69"/>
    </row>
    <row r="31" spans="1:6" x14ac:dyDescent="0.25">
      <c r="A31" s="69" t="s">
        <v>21</v>
      </c>
      <c r="B31" s="69" t="s">
        <v>44</v>
      </c>
      <c r="C31" s="69" t="s">
        <v>22</v>
      </c>
      <c r="D31" s="69" t="s">
        <v>71</v>
      </c>
      <c r="E31" s="69"/>
      <c r="F31" s="69"/>
    </row>
    <row r="32" spans="1:6" x14ac:dyDescent="0.25">
      <c r="A32" s="69" t="s">
        <v>21</v>
      </c>
      <c r="B32" s="69" t="s">
        <v>44</v>
      </c>
      <c r="C32" s="69" t="s">
        <v>22</v>
      </c>
      <c r="D32" s="69" t="s">
        <v>102</v>
      </c>
      <c r="E32" s="69"/>
      <c r="F32" s="69"/>
    </row>
    <row r="33" spans="1:6" x14ac:dyDescent="0.25">
      <c r="A33" s="69" t="s">
        <v>21</v>
      </c>
      <c r="B33" s="69" t="s">
        <v>44</v>
      </c>
      <c r="C33" s="69" t="s">
        <v>22</v>
      </c>
      <c r="D33" s="69" t="s">
        <v>94</v>
      </c>
      <c r="E33" s="69"/>
      <c r="F33" s="69"/>
    </row>
    <row r="34" spans="1:6" x14ac:dyDescent="0.25">
      <c r="A34" s="69" t="s">
        <v>21</v>
      </c>
      <c r="B34" s="69" t="s">
        <v>44</v>
      </c>
      <c r="C34" s="69" t="s">
        <v>22</v>
      </c>
      <c r="D34" s="69" t="s">
        <v>96</v>
      </c>
      <c r="E34" s="69"/>
      <c r="F34" s="69"/>
    </row>
    <row r="35" spans="1:6" x14ac:dyDescent="0.25">
      <c r="A35" s="69" t="s">
        <v>21</v>
      </c>
      <c r="B35" s="69" t="s">
        <v>44</v>
      </c>
      <c r="C35" s="69" t="s">
        <v>22</v>
      </c>
      <c r="D35" s="69" t="s">
        <v>97</v>
      </c>
      <c r="E35" s="69"/>
      <c r="F35" s="69"/>
    </row>
    <row r="36" spans="1:6" x14ac:dyDescent="0.25">
      <c r="A36" s="61" t="s">
        <v>21</v>
      </c>
      <c r="B36" s="61" t="s">
        <v>44</v>
      </c>
      <c r="C36" s="61" t="s">
        <v>22</v>
      </c>
      <c r="D36" s="61" t="s">
        <v>51</v>
      </c>
      <c r="E36" s="61"/>
      <c r="F36" s="61"/>
    </row>
    <row r="37" spans="1:6" x14ac:dyDescent="0.25">
      <c r="A37" s="69" t="s">
        <v>21</v>
      </c>
      <c r="B37" s="69" t="s">
        <v>44</v>
      </c>
      <c r="C37" s="69" t="s">
        <v>22</v>
      </c>
      <c r="D37" s="69" t="s">
        <v>60</v>
      </c>
      <c r="E37" s="69"/>
      <c r="F37" s="69"/>
    </row>
    <row r="38" spans="1:6" x14ac:dyDescent="0.25">
      <c r="A38" s="69" t="s">
        <v>21</v>
      </c>
      <c r="B38" s="69" t="s">
        <v>44</v>
      </c>
      <c r="C38" s="69" t="s">
        <v>22</v>
      </c>
      <c r="D38" s="69" t="s">
        <v>90</v>
      </c>
      <c r="E38" s="69"/>
      <c r="F38" s="69"/>
    </row>
    <row r="39" spans="1:6" x14ac:dyDescent="0.25">
      <c r="A39" s="69" t="s">
        <v>21</v>
      </c>
      <c r="B39" s="69" t="s">
        <v>44</v>
      </c>
      <c r="C39" s="69" t="s">
        <v>22</v>
      </c>
      <c r="D39" s="69" t="s">
        <v>104</v>
      </c>
      <c r="E39" s="69"/>
      <c r="F39" s="69"/>
    </row>
    <row r="40" spans="1:6" x14ac:dyDescent="0.25">
      <c r="A40" s="69" t="s">
        <v>21</v>
      </c>
      <c r="B40" s="69" t="s">
        <v>44</v>
      </c>
      <c r="C40" s="69" t="s">
        <v>22</v>
      </c>
      <c r="D40" s="69" t="s">
        <v>70</v>
      </c>
      <c r="E40" s="69"/>
      <c r="F40" s="69"/>
    </row>
    <row r="41" spans="1:6" x14ac:dyDescent="0.25">
      <c r="A41" s="69" t="s">
        <v>21</v>
      </c>
      <c r="B41" s="69" t="s">
        <v>44</v>
      </c>
      <c r="C41" s="69" t="s">
        <v>22</v>
      </c>
      <c r="D41" s="69" t="s">
        <v>64</v>
      </c>
      <c r="E41" s="69"/>
      <c r="F41" s="69"/>
    </row>
    <row r="42" spans="1:6" x14ac:dyDescent="0.25">
      <c r="A42" s="69" t="s">
        <v>21</v>
      </c>
      <c r="B42" s="69" t="s">
        <v>44</v>
      </c>
      <c r="C42" s="69" t="s">
        <v>22</v>
      </c>
      <c r="D42" s="69" t="s">
        <v>67</v>
      </c>
      <c r="E42" s="69"/>
      <c r="F42" s="69"/>
    </row>
    <row r="43" spans="1:6" x14ac:dyDescent="0.25">
      <c r="A43" s="69" t="s">
        <v>21</v>
      </c>
      <c r="B43" s="69" t="s">
        <v>44</v>
      </c>
      <c r="C43" s="69" t="s">
        <v>22</v>
      </c>
      <c r="D43" s="69" t="s">
        <v>62</v>
      </c>
      <c r="E43" s="69"/>
      <c r="F43" s="69"/>
    </row>
    <row r="44" spans="1:6" x14ac:dyDescent="0.25">
      <c r="A44" s="69" t="s">
        <v>21</v>
      </c>
      <c r="B44" s="69" t="s">
        <v>44</v>
      </c>
      <c r="C44" s="69" t="s">
        <v>22</v>
      </c>
      <c r="D44" s="69" t="s">
        <v>107</v>
      </c>
      <c r="E44" s="69"/>
      <c r="F44" s="69"/>
    </row>
    <row r="45" spans="1:6" x14ac:dyDescent="0.25">
      <c r="A45" s="69" t="s">
        <v>21</v>
      </c>
      <c r="B45" s="69" t="s">
        <v>44</v>
      </c>
      <c r="C45" s="69" t="s">
        <v>22</v>
      </c>
      <c r="D45" s="69" t="s">
        <v>712</v>
      </c>
      <c r="E45" s="69"/>
      <c r="F45" s="69"/>
    </row>
    <row r="46" spans="1:6" x14ac:dyDescent="0.25">
      <c r="A46" s="69" t="s">
        <v>21</v>
      </c>
      <c r="B46" s="69" t="s">
        <v>44</v>
      </c>
      <c r="C46" s="69" t="s">
        <v>22</v>
      </c>
      <c r="D46" s="69" t="s">
        <v>255</v>
      </c>
      <c r="E46" s="69"/>
      <c r="F46" s="69"/>
    </row>
    <row r="47" spans="1:6" x14ac:dyDescent="0.25">
      <c r="A47" s="69" t="s">
        <v>21</v>
      </c>
      <c r="B47" s="69" t="s">
        <v>44</v>
      </c>
      <c r="C47" s="69" t="s">
        <v>22</v>
      </c>
      <c r="D47" s="69" t="s">
        <v>248</v>
      </c>
      <c r="E47" s="69"/>
      <c r="F47" s="69"/>
    </row>
    <row r="48" spans="1:6" x14ac:dyDescent="0.25">
      <c r="A48" s="69" t="s">
        <v>21</v>
      </c>
      <c r="B48" s="69" t="s">
        <v>44</v>
      </c>
      <c r="C48" s="69" t="s">
        <v>22</v>
      </c>
      <c r="D48" s="69" t="s">
        <v>241</v>
      </c>
      <c r="E48" s="69"/>
      <c r="F48" s="69"/>
    </row>
    <row r="49" spans="1:6" x14ac:dyDescent="0.25">
      <c r="A49" s="69" t="s">
        <v>21</v>
      </c>
      <c r="B49" s="69" t="s">
        <v>44</v>
      </c>
      <c r="C49" s="69" t="s">
        <v>22</v>
      </c>
      <c r="D49" s="69" t="s">
        <v>235</v>
      </c>
      <c r="E49" s="69"/>
      <c r="F49" s="69"/>
    </row>
    <row r="50" spans="1:6" x14ac:dyDescent="0.25">
      <c r="A50" s="69" t="s">
        <v>21</v>
      </c>
      <c r="B50" s="69" t="s">
        <v>44</v>
      </c>
      <c r="C50" s="69" t="s">
        <v>22</v>
      </c>
      <c r="D50" s="69" t="s">
        <v>247</v>
      </c>
      <c r="E50" s="69"/>
      <c r="F50" s="69"/>
    </row>
    <row r="51" spans="1:6" x14ac:dyDescent="0.25">
      <c r="A51" s="69" t="s">
        <v>21</v>
      </c>
      <c r="B51" s="69" t="s">
        <v>44</v>
      </c>
      <c r="C51" s="69" t="s">
        <v>22</v>
      </c>
      <c r="D51" s="69" t="s">
        <v>236</v>
      </c>
      <c r="E51" s="69"/>
      <c r="F51" s="69"/>
    </row>
    <row r="52" spans="1:6" x14ac:dyDescent="0.25">
      <c r="A52" s="69" t="s">
        <v>21</v>
      </c>
      <c r="B52" s="69" t="s">
        <v>44</v>
      </c>
      <c r="C52" s="69" t="s">
        <v>22</v>
      </c>
      <c r="D52" s="69" t="s">
        <v>253</v>
      </c>
      <c r="E52" s="69"/>
      <c r="F52" s="69"/>
    </row>
    <row r="53" spans="1:6" x14ac:dyDescent="0.25">
      <c r="A53" s="69" t="s">
        <v>21</v>
      </c>
      <c r="B53" s="69" t="s">
        <v>44</v>
      </c>
      <c r="C53" s="69" t="s">
        <v>22</v>
      </c>
      <c r="D53" s="69" t="s">
        <v>244</v>
      </c>
      <c r="E53" s="69"/>
      <c r="F53" s="69"/>
    </row>
    <row r="54" spans="1:6" x14ac:dyDescent="0.25">
      <c r="A54" s="69" t="s">
        <v>21</v>
      </c>
      <c r="B54" s="69" t="s">
        <v>44</v>
      </c>
      <c r="C54" s="69" t="s">
        <v>22</v>
      </c>
      <c r="D54" s="74" t="s">
        <v>246</v>
      </c>
      <c r="E54" s="69"/>
      <c r="F54" s="69"/>
    </row>
    <row r="55" spans="1:6" x14ac:dyDescent="0.25">
      <c r="A55" s="69" t="s">
        <v>21</v>
      </c>
      <c r="B55" s="69" t="s">
        <v>44</v>
      </c>
      <c r="C55" s="69" t="s">
        <v>22</v>
      </c>
      <c r="D55" s="69" t="s">
        <v>242</v>
      </c>
      <c r="E55" s="69"/>
      <c r="F55" s="69"/>
    </row>
    <row r="56" spans="1:6" x14ac:dyDescent="0.25">
      <c r="A56" s="69" t="s">
        <v>21</v>
      </c>
      <c r="B56" s="69" t="s">
        <v>44</v>
      </c>
      <c r="C56" s="69" t="s">
        <v>22</v>
      </c>
      <c r="D56" s="69" t="s">
        <v>243</v>
      </c>
      <c r="E56" s="69"/>
      <c r="F56" s="69"/>
    </row>
    <row r="57" spans="1:6" x14ac:dyDescent="0.25">
      <c r="A57" s="69" t="s">
        <v>21</v>
      </c>
      <c r="B57" s="69" t="s">
        <v>44</v>
      </c>
      <c r="C57" s="69" t="s">
        <v>22</v>
      </c>
      <c r="D57" s="69" t="s">
        <v>250</v>
      </c>
      <c r="E57" s="69"/>
      <c r="F57" s="69"/>
    </row>
    <row r="58" spans="1:6" x14ac:dyDescent="0.25">
      <c r="A58" s="69" t="s">
        <v>21</v>
      </c>
      <c r="B58" s="69" t="s">
        <v>44</v>
      </c>
      <c r="C58" s="69" t="s">
        <v>22</v>
      </c>
      <c r="D58" s="69" t="s">
        <v>254</v>
      </c>
      <c r="E58" s="69"/>
      <c r="F58" s="69"/>
    </row>
    <row r="59" spans="1:6" x14ac:dyDescent="0.25">
      <c r="A59" s="69" t="s">
        <v>21</v>
      </c>
      <c r="B59" s="69" t="s">
        <v>44</v>
      </c>
      <c r="C59" s="69" t="s">
        <v>22</v>
      </c>
      <c r="D59" s="69" t="s">
        <v>249</v>
      </c>
      <c r="E59" s="69"/>
      <c r="F59" s="69"/>
    </row>
    <row r="60" spans="1:6" x14ac:dyDescent="0.25">
      <c r="A60" s="69" t="s">
        <v>21</v>
      </c>
      <c r="B60" s="69" t="s">
        <v>44</v>
      </c>
      <c r="C60" s="69" t="s">
        <v>22</v>
      </c>
      <c r="D60" s="69" t="s">
        <v>234</v>
      </c>
      <c r="E60" s="69"/>
      <c r="F60" s="69"/>
    </row>
    <row r="61" spans="1:6" x14ac:dyDescent="0.25">
      <c r="A61" s="69" t="s">
        <v>21</v>
      </c>
      <c r="B61" s="69" t="s">
        <v>44</v>
      </c>
      <c r="C61" s="69" t="s">
        <v>22</v>
      </c>
      <c r="D61" s="69" t="s">
        <v>245</v>
      </c>
      <c r="E61" s="69"/>
      <c r="F61" s="69"/>
    </row>
    <row r="62" spans="1:6" x14ac:dyDescent="0.25">
      <c r="A62" s="69" t="s">
        <v>21</v>
      </c>
      <c r="B62" s="69" t="s">
        <v>44</v>
      </c>
      <c r="C62" s="69" t="s">
        <v>22</v>
      </c>
      <c r="D62" s="69" t="s">
        <v>251</v>
      </c>
      <c r="E62" s="69"/>
      <c r="F62" s="69"/>
    </row>
    <row r="63" spans="1:6" x14ac:dyDescent="0.25">
      <c r="A63" s="69" t="s">
        <v>21</v>
      </c>
      <c r="B63" s="69" t="s">
        <v>44</v>
      </c>
      <c r="C63" s="69" t="s">
        <v>22</v>
      </c>
      <c r="D63" s="69" t="s">
        <v>95</v>
      </c>
      <c r="E63" s="69"/>
      <c r="F63" s="69"/>
    </row>
    <row r="64" spans="1:6" x14ac:dyDescent="0.25">
      <c r="A64" s="69" t="s">
        <v>21</v>
      </c>
      <c r="B64" s="69" t="s">
        <v>44</v>
      </c>
      <c r="C64" s="69" t="s">
        <v>22</v>
      </c>
      <c r="D64" s="69" t="s">
        <v>858</v>
      </c>
      <c r="E64" s="69"/>
      <c r="F64" s="69"/>
    </row>
    <row r="65" spans="1:6" x14ac:dyDescent="0.25">
      <c r="A65" s="69" t="s">
        <v>21</v>
      </c>
      <c r="B65" s="69" t="s">
        <v>44</v>
      </c>
      <c r="C65" s="69" t="s">
        <v>22</v>
      </c>
      <c r="D65" s="69" t="s">
        <v>109</v>
      </c>
      <c r="E65" s="69"/>
      <c r="F65" s="69"/>
    </row>
    <row r="66" spans="1:6" ht="12.75" customHeight="1" x14ac:dyDescent="0.25">
      <c r="A66" s="69" t="s">
        <v>21</v>
      </c>
      <c r="B66" s="69" t="s">
        <v>44</v>
      </c>
      <c r="C66" s="69" t="s">
        <v>22</v>
      </c>
      <c r="D66" s="69" t="s">
        <v>54</v>
      </c>
      <c r="E66" s="69"/>
      <c r="F66" s="69"/>
    </row>
    <row r="67" spans="1:6" x14ac:dyDescent="0.25">
      <c r="A67" s="69" t="s">
        <v>21</v>
      </c>
      <c r="B67" s="69" t="s">
        <v>44</v>
      </c>
      <c r="C67" s="69" t="s">
        <v>22</v>
      </c>
      <c r="D67" s="69" t="s">
        <v>86</v>
      </c>
      <c r="E67" s="69"/>
      <c r="F67" s="69"/>
    </row>
    <row r="68" spans="1:6" ht="12.75" customHeight="1" x14ac:dyDescent="0.25">
      <c r="A68" s="69" t="s">
        <v>21</v>
      </c>
      <c r="B68" s="69" t="s">
        <v>44</v>
      </c>
      <c r="C68" s="69" t="s">
        <v>22</v>
      </c>
      <c r="D68" s="69" t="s">
        <v>99</v>
      </c>
      <c r="E68" s="69"/>
      <c r="F68" s="69"/>
    </row>
    <row r="69" spans="1:6" ht="12.75" customHeight="1" x14ac:dyDescent="0.25">
      <c r="A69" s="69" t="s">
        <v>21</v>
      </c>
      <c r="B69" s="69" t="s">
        <v>44</v>
      </c>
      <c r="C69" s="69" t="s">
        <v>22</v>
      </c>
      <c r="D69" s="69" t="s">
        <v>108</v>
      </c>
      <c r="E69" s="69"/>
      <c r="F69" s="69"/>
    </row>
    <row r="70" spans="1:6" ht="12.75" customHeight="1" x14ac:dyDescent="0.25">
      <c r="A70" s="69" t="s">
        <v>21</v>
      </c>
      <c r="B70" s="69" t="s">
        <v>44</v>
      </c>
      <c r="C70" s="69" t="s">
        <v>22</v>
      </c>
      <c r="D70" s="69" t="s">
        <v>98</v>
      </c>
      <c r="E70" s="69"/>
      <c r="F70" s="69"/>
    </row>
    <row r="71" spans="1:6" ht="23.25" x14ac:dyDescent="0.25">
      <c r="A71" s="69" t="s">
        <v>21</v>
      </c>
      <c r="B71" s="69" t="s">
        <v>44</v>
      </c>
      <c r="C71" s="69" t="s">
        <v>22</v>
      </c>
      <c r="D71" s="69" t="s">
        <v>106</v>
      </c>
      <c r="E71" s="69"/>
      <c r="F71" s="69"/>
    </row>
    <row r="72" spans="1:6" x14ac:dyDescent="0.25">
      <c r="A72" s="69" t="s">
        <v>21</v>
      </c>
      <c r="B72" s="69" t="s">
        <v>44</v>
      </c>
      <c r="C72" s="69" t="s">
        <v>22</v>
      </c>
      <c r="D72" s="69" t="s">
        <v>65</v>
      </c>
      <c r="E72" s="69"/>
      <c r="F72" s="69"/>
    </row>
    <row r="73" spans="1:6" ht="18" customHeight="1" x14ac:dyDescent="0.25">
      <c r="A73" s="69" t="s">
        <v>21</v>
      </c>
      <c r="B73" s="69" t="s">
        <v>44</v>
      </c>
      <c r="C73" s="69" t="s">
        <v>22</v>
      </c>
      <c r="D73" s="69" t="s">
        <v>59</v>
      </c>
      <c r="E73" s="69"/>
      <c r="F73" s="69"/>
    </row>
    <row r="74" spans="1:6" x14ac:dyDescent="0.25">
      <c r="A74" s="69" t="s">
        <v>21</v>
      </c>
      <c r="B74" s="69" t="s">
        <v>44</v>
      </c>
      <c r="C74" s="69" t="s">
        <v>22</v>
      </c>
      <c r="D74" s="69" t="s">
        <v>56</v>
      </c>
      <c r="E74" s="70"/>
      <c r="F74" s="69"/>
    </row>
    <row r="75" spans="1:6" x14ac:dyDescent="0.25">
      <c r="A75" s="69" t="s">
        <v>21</v>
      </c>
      <c r="B75" s="69" t="s">
        <v>44</v>
      </c>
      <c r="C75" s="69" t="s">
        <v>22</v>
      </c>
      <c r="D75" s="69" t="s">
        <v>88</v>
      </c>
      <c r="E75" s="69"/>
      <c r="F75" s="69"/>
    </row>
    <row r="76" spans="1:6" x14ac:dyDescent="0.25">
      <c r="A76" s="69" t="s">
        <v>21</v>
      </c>
      <c r="B76" s="69" t="s">
        <v>44</v>
      </c>
      <c r="C76" s="69" t="s">
        <v>22</v>
      </c>
      <c r="D76" s="69" t="s">
        <v>79</v>
      </c>
      <c r="E76" s="69"/>
      <c r="F76" s="69"/>
    </row>
    <row r="77" spans="1:6" x14ac:dyDescent="0.25">
      <c r="A77" s="69" t="s">
        <v>21</v>
      </c>
      <c r="B77" s="69" t="s">
        <v>44</v>
      </c>
      <c r="C77" s="69" t="s">
        <v>22</v>
      </c>
      <c r="D77" s="69" t="s">
        <v>78</v>
      </c>
      <c r="E77" s="69"/>
      <c r="F77" s="69"/>
    </row>
    <row r="78" spans="1:6" x14ac:dyDescent="0.25">
      <c r="A78" s="69" t="s">
        <v>21</v>
      </c>
      <c r="B78" s="69" t="s">
        <v>44</v>
      </c>
      <c r="C78" s="69" t="s">
        <v>22</v>
      </c>
      <c r="D78" s="69" t="s">
        <v>84</v>
      </c>
      <c r="E78" s="69"/>
      <c r="F78" s="69"/>
    </row>
    <row r="79" spans="1:6" x14ac:dyDescent="0.25">
      <c r="A79" s="69" t="s">
        <v>21</v>
      </c>
      <c r="B79" s="69" t="s">
        <v>44</v>
      </c>
      <c r="C79" s="69" t="s">
        <v>22</v>
      </c>
      <c r="D79" s="69" t="s">
        <v>89</v>
      </c>
      <c r="E79" s="69"/>
      <c r="F79" s="69"/>
    </row>
    <row r="80" spans="1:6" x14ac:dyDescent="0.25">
      <c r="A80" s="69" t="s">
        <v>21</v>
      </c>
      <c r="B80" s="69" t="s">
        <v>44</v>
      </c>
      <c r="C80" s="69" t="s">
        <v>22</v>
      </c>
      <c r="D80" s="69" t="s">
        <v>83</v>
      </c>
      <c r="E80" s="69"/>
      <c r="F80" s="69"/>
    </row>
    <row r="81" spans="1:6" x14ac:dyDescent="0.25">
      <c r="A81" s="69" t="s">
        <v>21</v>
      </c>
      <c r="B81" s="69" t="s">
        <v>44</v>
      </c>
      <c r="C81" s="69" t="s">
        <v>22</v>
      </c>
      <c r="D81" s="69" t="s">
        <v>87</v>
      </c>
      <c r="E81" s="69"/>
      <c r="F81" s="69"/>
    </row>
    <row r="82" spans="1:6" x14ac:dyDescent="0.25">
      <c r="A82" s="69" t="s">
        <v>21</v>
      </c>
      <c r="B82" s="69" t="s">
        <v>44</v>
      </c>
      <c r="C82" s="69" t="s">
        <v>22</v>
      </c>
      <c r="D82" s="69" t="s">
        <v>74</v>
      </c>
      <c r="E82" s="69"/>
      <c r="F82" s="69"/>
    </row>
    <row r="83" spans="1:6" x14ac:dyDescent="0.25">
      <c r="A83" s="69" t="s">
        <v>21</v>
      </c>
      <c r="B83" s="69" t="s">
        <v>44</v>
      </c>
      <c r="C83" s="69" t="s">
        <v>22</v>
      </c>
      <c r="D83" s="69" t="s">
        <v>69</v>
      </c>
      <c r="E83" s="69"/>
      <c r="F83" s="69"/>
    </row>
    <row r="84" spans="1:6" x14ac:dyDescent="0.25">
      <c r="A84" s="69" t="s">
        <v>21</v>
      </c>
      <c r="B84" s="69" t="s">
        <v>44</v>
      </c>
      <c r="C84" s="69" t="s">
        <v>22</v>
      </c>
      <c r="D84" s="69" t="s">
        <v>231</v>
      </c>
      <c r="E84" s="69"/>
      <c r="F84" s="69"/>
    </row>
    <row r="85" spans="1:6" x14ac:dyDescent="0.25">
      <c r="A85" s="69" t="s">
        <v>21</v>
      </c>
      <c r="B85" s="69" t="s">
        <v>44</v>
      </c>
      <c r="C85" s="69" t="s">
        <v>22</v>
      </c>
      <c r="D85" s="69" t="s">
        <v>93</v>
      </c>
      <c r="E85" s="69"/>
      <c r="F85" s="69"/>
    </row>
    <row r="86" spans="1:6" x14ac:dyDescent="0.25">
      <c r="A86" s="69" t="s">
        <v>21</v>
      </c>
      <c r="B86" s="69" t="s">
        <v>44</v>
      </c>
      <c r="C86" s="69" t="s">
        <v>22</v>
      </c>
      <c r="D86" s="69" t="s">
        <v>92</v>
      </c>
      <c r="E86" s="69"/>
      <c r="F86" s="69"/>
    </row>
    <row r="87" spans="1:6" x14ac:dyDescent="0.25">
      <c r="A87" s="69" t="s">
        <v>21</v>
      </c>
      <c r="B87" s="69" t="s">
        <v>44</v>
      </c>
      <c r="C87" s="69" t="s">
        <v>22</v>
      </c>
      <c r="D87" s="69" t="s">
        <v>110</v>
      </c>
      <c r="E87" s="69"/>
      <c r="F87" s="69"/>
    </row>
    <row r="88" spans="1:6" x14ac:dyDescent="0.25">
      <c r="A88" s="69" t="s">
        <v>21</v>
      </c>
      <c r="B88" s="69" t="s">
        <v>44</v>
      </c>
      <c r="C88" s="69" t="s">
        <v>22</v>
      </c>
      <c r="D88" s="69" t="s">
        <v>76</v>
      </c>
      <c r="E88" s="69"/>
      <c r="F88" s="69"/>
    </row>
    <row r="89" spans="1:6" x14ac:dyDescent="0.25">
      <c r="A89" s="69" t="s">
        <v>21</v>
      </c>
      <c r="B89" s="69" t="s">
        <v>44</v>
      </c>
      <c r="C89" s="69" t="s">
        <v>22</v>
      </c>
      <c r="D89" s="69" t="s">
        <v>228</v>
      </c>
      <c r="E89" s="69"/>
      <c r="F89" s="69"/>
    </row>
    <row r="90" spans="1:6" x14ac:dyDescent="0.25">
      <c r="A90" s="69" t="s">
        <v>21</v>
      </c>
      <c r="B90" s="69" t="s">
        <v>44</v>
      </c>
      <c r="C90" s="69" t="s">
        <v>22</v>
      </c>
      <c r="D90" s="69" t="s">
        <v>266</v>
      </c>
      <c r="E90" s="69"/>
      <c r="F90" s="69"/>
    </row>
    <row r="91" spans="1:6" x14ac:dyDescent="0.25">
      <c r="A91" s="69" t="s">
        <v>21</v>
      </c>
      <c r="B91" s="69" t="s">
        <v>44</v>
      </c>
      <c r="C91" s="69" t="s">
        <v>22</v>
      </c>
      <c r="D91" s="69" t="s">
        <v>53</v>
      </c>
      <c r="E91" s="69"/>
      <c r="F91" s="69"/>
    </row>
    <row r="92" spans="1:6" x14ac:dyDescent="0.25">
      <c r="A92" s="69" t="s">
        <v>21</v>
      </c>
      <c r="B92" s="69" t="s">
        <v>44</v>
      </c>
      <c r="C92" s="69" t="s">
        <v>22</v>
      </c>
      <c r="D92" s="69" t="s">
        <v>257</v>
      </c>
      <c r="E92" s="69"/>
      <c r="F92" s="69"/>
    </row>
    <row r="93" spans="1:6" x14ac:dyDescent="0.25">
      <c r="A93" s="69" t="s">
        <v>21</v>
      </c>
      <c r="B93" s="69" t="s">
        <v>44</v>
      </c>
      <c r="C93" s="69" t="s">
        <v>22</v>
      </c>
      <c r="D93" s="69" t="s">
        <v>259</v>
      </c>
      <c r="E93" s="69"/>
      <c r="F93" s="69"/>
    </row>
    <row r="94" spans="1:6" x14ac:dyDescent="0.25">
      <c r="A94" s="69" t="s">
        <v>21</v>
      </c>
      <c r="B94" s="69" t="s">
        <v>44</v>
      </c>
      <c r="C94" s="69" t="s">
        <v>22</v>
      </c>
      <c r="D94" s="69" t="s">
        <v>258</v>
      </c>
      <c r="E94" s="69"/>
      <c r="F94" s="69"/>
    </row>
    <row r="95" spans="1:6" x14ac:dyDescent="0.25">
      <c r="A95" s="69" t="s">
        <v>21</v>
      </c>
      <c r="B95" s="69" t="s">
        <v>44</v>
      </c>
      <c r="C95" s="69" t="s">
        <v>22</v>
      </c>
      <c r="D95" s="69" t="s">
        <v>75</v>
      </c>
      <c r="E95" s="69"/>
      <c r="F95" s="69"/>
    </row>
    <row r="96" spans="1:6" x14ac:dyDescent="0.25">
      <c r="A96" s="69" t="s">
        <v>21</v>
      </c>
      <c r="B96" s="69" t="s">
        <v>44</v>
      </c>
      <c r="C96" s="69" t="s">
        <v>22</v>
      </c>
      <c r="D96" s="69" t="s">
        <v>73</v>
      </c>
      <c r="E96" s="69"/>
      <c r="F96" s="69"/>
    </row>
    <row r="97" spans="1:6" x14ac:dyDescent="0.25">
      <c r="A97" s="69" t="s">
        <v>21</v>
      </c>
      <c r="B97" s="69" t="s">
        <v>44</v>
      </c>
      <c r="C97" s="69" t="s">
        <v>22</v>
      </c>
      <c r="D97" s="69" t="s">
        <v>111</v>
      </c>
      <c r="E97" s="69"/>
      <c r="F97" s="69"/>
    </row>
    <row r="98" spans="1:6" x14ac:dyDescent="0.25">
      <c r="A98" s="69" t="s">
        <v>21</v>
      </c>
      <c r="B98" s="69" t="s">
        <v>44</v>
      </c>
      <c r="C98" s="69" t="s">
        <v>22</v>
      </c>
      <c r="D98" s="69" t="s">
        <v>711</v>
      </c>
      <c r="E98" s="69"/>
      <c r="F98" s="69"/>
    </row>
    <row r="99" spans="1:6" x14ac:dyDescent="0.25">
      <c r="A99" s="69" t="s">
        <v>21</v>
      </c>
      <c r="B99" s="69" t="s">
        <v>44</v>
      </c>
      <c r="C99" s="69" t="s">
        <v>22</v>
      </c>
      <c r="D99" s="69" t="s">
        <v>68</v>
      </c>
      <c r="E99" s="69"/>
      <c r="F99" s="69"/>
    </row>
    <row r="100" spans="1:6" x14ac:dyDescent="0.25">
      <c r="A100" s="69" t="s">
        <v>21</v>
      </c>
      <c r="B100" s="69" t="s">
        <v>44</v>
      </c>
      <c r="C100" s="69" t="s">
        <v>22</v>
      </c>
      <c r="D100" s="69" t="s">
        <v>596</v>
      </c>
      <c r="E100" s="69"/>
      <c r="F100" s="69"/>
    </row>
    <row r="101" spans="1:6" x14ac:dyDescent="0.25">
      <c r="A101" s="69" t="s">
        <v>21</v>
      </c>
      <c r="B101" s="69" t="s">
        <v>44</v>
      </c>
      <c r="C101" s="69" t="s">
        <v>22</v>
      </c>
      <c r="D101" s="69" t="s">
        <v>232</v>
      </c>
      <c r="E101" s="69"/>
      <c r="F101" s="69"/>
    </row>
    <row r="102" spans="1:6" x14ac:dyDescent="0.25">
      <c r="A102" s="69" t="s">
        <v>21</v>
      </c>
      <c r="B102" s="69" t="s">
        <v>44</v>
      </c>
      <c r="C102" s="69" t="s">
        <v>22</v>
      </c>
      <c r="D102" s="69" t="s">
        <v>63</v>
      </c>
      <c r="E102" s="69"/>
      <c r="F102" s="69"/>
    </row>
    <row r="103" spans="1:6" x14ac:dyDescent="0.25">
      <c r="A103" s="69" t="s">
        <v>21</v>
      </c>
      <c r="B103" s="69" t="s">
        <v>44</v>
      </c>
      <c r="C103" s="69" t="s">
        <v>22</v>
      </c>
      <c r="D103" s="69" t="s">
        <v>77</v>
      </c>
      <c r="E103" s="69"/>
      <c r="F103" s="69"/>
    </row>
    <row r="104" spans="1:6" x14ac:dyDescent="0.25">
      <c r="A104" s="69" t="s">
        <v>21</v>
      </c>
      <c r="B104" s="69" t="s">
        <v>44</v>
      </c>
      <c r="C104" s="69" t="s">
        <v>22</v>
      </c>
      <c r="D104" s="69" t="s">
        <v>101</v>
      </c>
      <c r="E104" s="69"/>
      <c r="F104" s="69"/>
    </row>
    <row r="105" spans="1:6" x14ac:dyDescent="0.25">
      <c r="A105" s="69" t="s">
        <v>21</v>
      </c>
      <c r="B105" s="69" t="s">
        <v>44</v>
      </c>
      <c r="C105" s="69" t="s">
        <v>22</v>
      </c>
      <c r="D105" s="69" t="s">
        <v>113</v>
      </c>
      <c r="E105" s="69"/>
      <c r="F105" s="69"/>
    </row>
    <row r="106" spans="1:6" x14ac:dyDescent="0.25">
      <c r="A106" s="69" t="s">
        <v>21</v>
      </c>
      <c r="B106" s="69" t="s">
        <v>44</v>
      </c>
      <c r="C106" s="69" t="s">
        <v>22</v>
      </c>
      <c r="D106" s="69" t="s">
        <v>112</v>
      </c>
      <c r="E106" s="69"/>
      <c r="F106" s="69"/>
    </row>
  </sheetData>
  <sheetProtection sort="0" autoFilter="0"/>
  <autoFilter ref="A1:F106" xr:uid="{3AA458DB-2E78-4162-9179-BEC6AD7BB373}">
    <sortState xmlns:xlrd2="http://schemas.microsoft.com/office/spreadsheetml/2017/richdata2" ref="A2:F106">
      <sortCondition ref="D1:D106"/>
    </sortState>
  </autoFilter>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6B45E-55AE-4B92-A747-E5A3A58ACFB6}">
  <dimension ref="A1:F21"/>
  <sheetViews>
    <sheetView zoomScale="115" zoomScaleNormal="115" workbookViewId="0">
      <pane ySplit="1" topLeftCell="A2" activePane="bottomLeft" state="frozen"/>
      <selection pane="bottomLeft" activeCell="D24" sqref="D24"/>
    </sheetView>
  </sheetViews>
  <sheetFormatPr defaultRowHeight="15" x14ac:dyDescent="0.25"/>
  <cols>
    <col min="1" max="1" width="14.5703125" style="62" bestFit="1" customWidth="1"/>
    <col min="2" max="2" width="17.42578125" style="62" bestFit="1" customWidth="1"/>
    <col min="3" max="3" width="18.85546875" style="62" customWidth="1"/>
    <col min="4" max="4" width="60.42578125" style="62" bestFit="1" customWidth="1"/>
    <col min="5" max="5" width="27.42578125" style="62" customWidth="1"/>
    <col min="6" max="6" width="20.42578125" style="62" bestFit="1" customWidth="1"/>
    <col min="7" max="7" width="9.140625" customWidth="1"/>
  </cols>
  <sheetData>
    <row r="1" spans="1:6" x14ac:dyDescent="0.25">
      <c r="A1" s="76" t="s">
        <v>20</v>
      </c>
      <c r="B1" s="76" t="s">
        <v>42</v>
      </c>
      <c r="C1" s="76" t="s">
        <v>43</v>
      </c>
      <c r="D1" s="76" t="s">
        <v>883</v>
      </c>
      <c r="E1" s="76" t="s">
        <v>909</v>
      </c>
      <c r="F1" s="76" t="s">
        <v>908</v>
      </c>
    </row>
    <row r="2" spans="1:6" x14ac:dyDescent="0.25">
      <c r="A2" s="60" t="s">
        <v>24</v>
      </c>
      <c r="B2" s="60" t="s">
        <v>28</v>
      </c>
      <c r="C2" s="60" t="s">
        <v>14</v>
      </c>
      <c r="D2" s="60" t="s">
        <v>580</v>
      </c>
      <c r="E2" s="60"/>
      <c r="F2" s="60"/>
    </row>
    <row r="3" spans="1:6" x14ac:dyDescent="0.25">
      <c r="A3" s="60" t="s">
        <v>24</v>
      </c>
      <c r="B3" s="60" t="s">
        <v>28</v>
      </c>
      <c r="C3" s="60" t="s">
        <v>14</v>
      </c>
      <c r="D3" s="60" t="s">
        <v>579</v>
      </c>
      <c r="E3" s="60"/>
      <c r="F3" s="60"/>
    </row>
    <row r="4" spans="1:6" x14ac:dyDescent="0.25">
      <c r="A4" s="60" t="s">
        <v>24</v>
      </c>
      <c r="B4" s="60" t="s">
        <v>28</v>
      </c>
      <c r="C4" s="60" t="s">
        <v>14</v>
      </c>
      <c r="D4" s="60" t="s">
        <v>748</v>
      </c>
      <c r="E4" s="68"/>
      <c r="F4" s="60"/>
    </row>
    <row r="5" spans="1:6" x14ac:dyDescent="0.25">
      <c r="A5" s="61" t="s">
        <v>24</v>
      </c>
      <c r="B5" s="61" t="s">
        <v>28</v>
      </c>
      <c r="C5" s="61" t="s">
        <v>14</v>
      </c>
      <c r="D5" s="61" t="s">
        <v>587</v>
      </c>
      <c r="E5" s="61"/>
      <c r="F5" s="61"/>
    </row>
    <row r="6" spans="1:6" ht="17.25" customHeight="1" x14ac:dyDescent="0.25">
      <c r="A6" s="60" t="s">
        <v>24</v>
      </c>
      <c r="B6" s="60" t="s">
        <v>28</v>
      </c>
      <c r="C6" s="60" t="s">
        <v>14</v>
      </c>
      <c r="D6" s="60" t="s">
        <v>576</v>
      </c>
      <c r="E6" s="60"/>
      <c r="F6" s="60"/>
    </row>
    <row r="7" spans="1:6" x14ac:dyDescent="0.25">
      <c r="A7" s="60" t="s">
        <v>24</v>
      </c>
      <c r="B7" s="60" t="s">
        <v>28</v>
      </c>
      <c r="C7" s="60" t="s">
        <v>14</v>
      </c>
      <c r="D7" s="60" t="s">
        <v>584</v>
      </c>
      <c r="E7" s="60"/>
      <c r="F7" s="60"/>
    </row>
    <row r="8" spans="1:6" x14ac:dyDescent="0.25">
      <c r="A8" s="60" t="s">
        <v>24</v>
      </c>
      <c r="B8" s="60" t="s">
        <v>28</v>
      </c>
      <c r="C8" s="60" t="s">
        <v>14</v>
      </c>
      <c r="D8" s="60" t="s">
        <v>718</v>
      </c>
      <c r="E8" s="60"/>
      <c r="F8" s="60"/>
    </row>
    <row r="9" spans="1:6" x14ac:dyDescent="0.25">
      <c r="A9" s="60" t="s">
        <v>24</v>
      </c>
      <c r="B9" s="60" t="s">
        <v>28</v>
      </c>
      <c r="C9" s="60" t="s">
        <v>14</v>
      </c>
      <c r="D9" s="60" t="s">
        <v>863</v>
      </c>
      <c r="E9" s="60"/>
      <c r="F9" s="60"/>
    </row>
    <row r="10" spans="1:6" x14ac:dyDescent="0.25">
      <c r="A10" s="61" t="s">
        <v>24</v>
      </c>
      <c r="B10" s="61" t="s">
        <v>28</v>
      </c>
      <c r="C10" s="61" t="s">
        <v>14</v>
      </c>
      <c r="D10" s="61" t="s">
        <v>625</v>
      </c>
      <c r="E10" s="61"/>
      <c r="F10" s="61"/>
    </row>
    <row r="11" spans="1:6" x14ac:dyDescent="0.25">
      <c r="A11" s="61" t="s">
        <v>24</v>
      </c>
      <c r="B11" s="61" t="s">
        <v>28</v>
      </c>
      <c r="C11" s="61" t="s">
        <v>14</v>
      </c>
      <c r="D11" s="61" t="s">
        <v>573</v>
      </c>
      <c r="E11" s="61"/>
      <c r="F11" s="61"/>
    </row>
    <row r="12" spans="1:6" x14ac:dyDescent="0.25">
      <c r="A12" s="60" t="s">
        <v>24</v>
      </c>
      <c r="B12" s="60" t="s">
        <v>28</v>
      </c>
      <c r="C12" s="60" t="s">
        <v>14</v>
      </c>
      <c r="D12" s="60" t="s">
        <v>583</v>
      </c>
      <c r="E12" s="60"/>
      <c r="F12" s="60"/>
    </row>
    <row r="13" spans="1:6" x14ac:dyDescent="0.25">
      <c r="A13" s="60" t="s">
        <v>24</v>
      </c>
      <c r="B13" s="60" t="s">
        <v>28</v>
      </c>
      <c r="C13" s="60" t="s">
        <v>14</v>
      </c>
      <c r="D13" s="60" t="s">
        <v>585</v>
      </c>
      <c r="E13" s="60"/>
      <c r="F13" s="60"/>
    </row>
    <row r="14" spans="1:6" x14ac:dyDescent="0.25">
      <c r="A14" s="60" t="s">
        <v>24</v>
      </c>
      <c r="B14" s="60" t="s">
        <v>28</v>
      </c>
      <c r="C14" s="60" t="s">
        <v>14</v>
      </c>
      <c r="D14" s="60" t="s">
        <v>575</v>
      </c>
      <c r="E14" s="60"/>
      <c r="F14" s="60"/>
    </row>
    <row r="15" spans="1:6" x14ac:dyDescent="0.25">
      <c r="A15" s="60" t="s">
        <v>24</v>
      </c>
      <c r="B15" s="60" t="s">
        <v>28</v>
      </c>
      <c r="C15" s="60" t="s">
        <v>14</v>
      </c>
      <c r="D15" s="60" t="s">
        <v>577</v>
      </c>
      <c r="E15" s="60"/>
      <c r="F15" s="60"/>
    </row>
    <row r="16" spans="1:6" x14ac:dyDescent="0.25">
      <c r="A16" s="60" t="s">
        <v>24</v>
      </c>
      <c r="B16" s="60" t="s">
        <v>28</v>
      </c>
      <c r="C16" s="60" t="s">
        <v>14</v>
      </c>
      <c r="D16" s="60" t="s">
        <v>582</v>
      </c>
      <c r="E16" s="60"/>
      <c r="F16" s="60"/>
    </row>
    <row r="17" spans="1:6" x14ac:dyDescent="0.25">
      <c r="A17" s="61" t="s">
        <v>24</v>
      </c>
      <c r="B17" s="61" t="s">
        <v>28</v>
      </c>
      <c r="C17" s="61" t="s">
        <v>14</v>
      </c>
      <c r="D17" s="61" t="s">
        <v>624</v>
      </c>
      <c r="E17" s="61"/>
      <c r="F17" s="61"/>
    </row>
    <row r="18" spans="1:6" x14ac:dyDescent="0.25">
      <c r="A18" s="60" t="s">
        <v>24</v>
      </c>
      <c r="B18" s="60" t="s">
        <v>28</v>
      </c>
      <c r="C18" s="60" t="s">
        <v>14</v>
      </c>
      <c r="D18" s="60" t="s">
        <v>586</v>
      </c>
      <c r="E18" s="60"/>
      <c r="F18" s="60"/>
    </row>
    <row r="19" spans="1:6" x14ac:dyDescent="0.25">
      <c r="A19" s="60" t="s">
        <v>24</v>
      </c>
      <c r="B19" s="60" t="s">
        <v>28</v>
      </c>
      <c r="C19" s="60" t="s">
        <v>14</v>
      </c>
      <c r="D19" s="60" t="s">
        <v>581</v>
      </c>
      <c r="E19" s="60"/>
      <c r="F19" s="60"/>
    </row>
    <row r="20" spans="1:6" ht="16.5" customHeight="1" x14ac:dyDescent="0.25">
      <c r="A20" s="60" t="s">
        <v>24</v>
      </c>
      <c r="B20" s="60" t="s">
        <v>28</v>
      </c>
      <c r="C20" s="60" t="s">
        <v>14</v>
      </c>
      <c r="D20" s="60" t="s">
        <v>717</v>
      </c>
      <c r="E20" s="60"/>
      <c r="F20" s="60"/>
    </row>
    <row r="21" spans="1:6" x14ac:dyDescent="0.25">
      <c r="A21" s="60" t="s">
        <v>24</v>
      </c>
      <c r="B21" s="60" t="s">
        <v>28</v>
      </c>
      <c r="C21" s="60" t="s">
        <v>14</v>
      </c>
      <c r="D21" s="60" t="s">
        <v>578</v>
      </c>
      <c r="E21" s="60"/>
      <c r="F21" s="60"/>
    </row>
  </sheetData>
  <sheetProtection sort="0" autoFilter="0"/>
  <autoFilter ref="A1:F21" xr:uid="{3AA458DB-2E78-4162-9179-BEC6AD7BB373}">
    <sortState xmlns:xlrd2="http://schemas.microsoft.com/office/spreadsheetml/2017/richdata2" ref="A3:F21">
      <sortCondition ref="D1:D21"/>
    </sortState>
  </autoFilter>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C53CE-574C-4389-94E9-5E65499C2644}">
  <dimension ref="A1:F7"/>
  <sheetViews>
    <sheetView zoomScale="115" zoomScaleNormal="115" workbookViewId="0">
      <pane ySplit="1" topLeftCell="A2" activePane="bottomLeft" state="frozen"/>
      <selection pane="bottomLeft" activeCell="A8" sqref="A8:XFD11"/>
    </sheetView>
  </sheetViews>
  <sheetFormatPr defaultRowHeight="15" x14ac:dyDescent="0.25"/>
  <cols>
    <col min="1" max="1" width="14.5703125" style="62" bestFit="1" customWidth="1"/>
    <col min="2" max="2" width="17.42578125" style="62" bestFit="1" customWidth="1"/>
    <col min="3" max="3" width="18.85546875" style="62" customWidth="1"/>
    <col min="4" max="4" width="42.28515625" style="62" customWidth="1"/>
    <col min="5" max="5" width="38.7109375" style="62" customWidth="1"/>
    <col min="6" max="6" width="40.42578125" style="62" customWidth="1"/>
    <col min="7" max="7" width="9.140625" customWidth="1"/>
  </cols>
  <sheetData>
    <row r="1" spans="1:6" x14ac:dyDescent="0.25">
      <c r="A1" s="76" t="s">
        <v>20</v>
      </c>
      <c r="B1" s="76" t="s">
        <v>42</v>
      </c>
      <c r="C1" s="76" t="s">
        <v>43</v>
      </c>
      <c r="D1" s="76" t="s">
        <v>883</v>
      </c>
      <c r="E1" s="76" t="s">
        <v>909</v>
      </c>
      <c r="F1" s="76" t="s">
        <v>908</v>
      </c>
    </row>
    <row r="2" spans="1:6" x14ac:dyDescent="0.25">
      <c r="A2" s="61" t="s">
        <v>24</v>
      </c>
      <c r="B2" s="61" t="s">
        <v>37</v>
      </c>
      <c r="C2" s="61" t="s">
        <v>1</v>
      </c>
      <c r="D2" s="61" t="s">
        <v>829</v>
      </c>
      <c r="E2" s="61"/>
      <c r="F2" s="61"/>
    </row>
    <row r="3" spans="1:6" ht="14.25" customHeight="1" x14ac:dyDescent="0.25">
      <c r="A3" s="67" t="s">
        <v>24</v>
      </c>
      <c r="B3" s="67" t="s">
        <v>37</v>
      </c>
      <c r="C3" s="67" t="s">
        <v>1</v>
      </c>
      <c r="D3" s="67" t="s">
        <v>739</v>
      </c>
      <c r="E3" s="67"/>
      <c r="F3" s="67"/>
    </row>
    <row r="4" spans="1:6" ht="17.25" customHeight="1" x14ac:dyDescent="0.25">
      <c r="A4" s="67" t="s">
        <v>24</v>
      </c>
      <c r="B4" s="67" t="s">
        <v>37</v>
      </c>
      <c r="C4" s="67" t="s">
        <v>1</v>
      </c>
      <c r="D4" s="67" t="s">
        <v>534</v>
      </c>
      <c r="E4" s="67"/>
      <c r="F4" s="67"/>
    </row>
    <row r="5" spans="1:6" ht="17.25" customHeight="1" x14ac:dyDescent="0.25">
      <c r="A5" s="67" t="s">
        <v>24</v>
      </c>
      <c r="B5" s="67" t="s">
        <v>37</v>
      </c>
      <c r="C5" s="67" t="s">
        <v>1</v>
      </c>
      <c r="D5" s="67" t="s">
        <v>871</v>
      </c>
      <c r="E5" s="67"/>
      <c r="F5" s="67"/>
    </row>
    <row r="6" spans="1:6" ht="15.75" customHeight="1" x14ac:dyDescent="0.25">
      <c r="A6" s="67" t="s">
        <v>24</v>
      </c>
      <c r="B6" s="67" t="s">
        <v>37</v>
      </c>
      <c r="C6" s="67" t="s">
        <v>1</v>
      </c>
      <c r="D6" s="67" t="s">
        <v>602</v>
      </c>
      <c r="E6" s="67"/>
      <c r="F6" s="67"/>
    </row>
    <row r="7" spans="1:6" x14ac:dyDescent="0.25">
      <c r="A7" s="67" t="s">
        <v>24</v>
      </c>
      <c r="B7" s="67" t="s">
        <v>37</v>
      </c>
      <c r="C7" s="67" t="s">
        <v>1</v>
      </c>
      <c r="D7" s="67" t="s">
        <v>524</v>
      </c>
      <c r="E7" s="67"/>
      <c r="F7" s="67"/>
    </row>
  </sheetData>
  <sheetProtection sort="0" autoFilter="0"/>
  <autoFilter ref="A1:F7" xr:uid="{3AA458DB-2E78-4162-9179-BEC6AD7BB373}">
    <sortState xmlns:xlrd2="http://schemas.microsoft.com/office/spreadsheetml/2017/richdata2" ref="A3:F7">
      <sortCondition ref="D1:D7"/>
    </sortState>
  </autoFilter>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DB4DC-3E78-4E68-89E2-4BC045E453DE}">
  <dimension ref="A1:F4"/>
  <sheetViews>
    <sheetView zoomScale="115" zoomScaleNormal="115" workbookViewId="0">
      <pane ySplit="1" topLeftCell="A2" activePane="bottomLeft" state="frozen"/>
      <selection pane="bottomLeft" activeCell="D28" sqref="D28"/>
    </sheetView>
  </sheetViews>
  <sheetFormatPr defaultRowHeight="15" x14ac:dyDescent="0.25"/>
  <cols>
    <col min="1" max="1" width="14.5703125" style="62" bestFit="1" customWidth="1"/>
    <col min="2" max="2" width="17.42578125" style="62" bestFit="1" customWidth="1"/>
    <col min="3" max="3" width="18.85546875" style="62" customWidth="1"/>
    <col min="4" max="4" width="60.42578125" style="62" bestFit="1" customWidth="1"/>
    <col min="5" max="5" width="32.42578125" style="62" customWidth="1"/>
    <col min="6" max="6" width="20.42578125" style="62" bestFit="1" customWidth="1"/>
    <col min="7" max="7" width="9.140625" customWidth="1"/>
  </cols>
  <sheetData>
    <row r="1" spans="1:6" x14ac:dyDescent="0.25">
      <c r="A1" s="76" t="s">
        <v>20</v>
      </c>
      <c r="B1" s="76" t="s">
        <v>42</v>
      </c>
      <c r="C1" s="76" t="s">
        <v>43</v>
      </c>
      <c r="D1" s="76" t="s">
        <v>883</v>
      </c>
      <c r="E1" s="76" t="s">
        <v>909</v>
      </c>
      <c r="F1" s="76" t="s">
        <v>908</v>
      </c>
    </row>
    <row r="2" spans="1:6" x14ac:dyDescent="0.25">
      <c r="A2" s="61" t="s">
        <v>24</v>
      </c>
      <c r="B2" s="61" t="s">
        <v>28</v>
      </c>
      <c r="C2" s="61" t="s">
        <v>31</v>
      </c>
      <c r="D2" s="61" t="s">
        <v>626</v>
      </c>
      <c r="E2" s="61"/>
      <c r="F2" s="61"/>
    </row>
    <row r="3" spans="1:6" x14ac:dyDescent="0.25">
      <c r="A3" s="60" t="s">
        <v>24</v>
      </c>
      <c r="B3" s="60" t="s">
        <v>28</v>
      </c>
      <c r="C3" s="60" t="s">
        <v>31</v>
      </c>
      <c r="D3" s="60" t="s">
        <v>870</v>
      </c>
      <c r="E3" s="60"/>
      <c r="F3" s="60"/>
    </row>
    <row r="4" spans="1:6" x14ac:dyDescent="0.25">
      <c r="A4" s="61" t="s">
        <v>24</v>
      </c>
      <c r="B4" s="61" t="s">
        <v>28</v>
      </c>
      <c r="C4" s="61" t="s">
        <v>31</v>
      </c>
      <c r="D4" s="61" t="s">
        <v>592</v>
      </c>
      <c r="E4" s="61"/>
      <c r="F4" s="61"/>
    </row>
  </sheetData>
  <sheetProtection sort="0" autoFilter="0"/>
  <autoFilter ref="A1:F4" xr:uid="{3AA458DB-2E78-4162-9179-BEC6AD7BB373}">
    <sortState xmlns:xlrd2="http://schemas.microsoft.com/office/spreadsheetml/2017/richdata2" ref="A3:F4">
      <sortCondition ref="D1:D4"/>
    </sortState>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1A6AE-4B04-408E-83B6-C6A54FEA6CE3}">
  <dimension ref="A1:C8"/>
  <sheetViews>
    <sheetView tabSelected="1" zoomScale="130" zoomScaleNormal="130" workbookViewId="0">
      <selection activeCell="B14" sqref="B14"/>
    </sheetView>
  </sheetViews>
  <sheetFormatPr defaultRowHeight="15" x14ac:dyDescent="0.25"/>
  <cols>
    <col min="1" max="1" width="40" bestFit="1" customWidth="1"/>
    <col min="2" max="2" width="96.7109375" customWidth="1"/>
    <col min="3" max="3" width="63.28515625" style="23" customWidth="1"/>
  </cols>
  <sheetData>
    <row r="1" spans="1:3" ht="38.25" customHeight="1" x14ac:dyDescent="0.25">
      <c r="A1" s="96" t="s">
        <v>830</v>
      </c>
      <c r="B1" s="96" t="s">
        <v>910</v>
      </c>
      <c r="C1" s="97" t="s">
        <v>831</v>
      </c>
    </row>
    <row r="2" spans="1:3" x14ac:dyDescent="0.25">
      <c r="A2" s="92" t="s">
        <v>913</v>
      </c>
      <c r="B2" s="91" t="s">
        <v>886</v>
      </c>
      <c r="C2" s="94" t="s">
        <v>879</v>
      </c>
    </row>
    <row r="3" spans="1:3" ht="45" x14ac:dyDescent="0.25">
      <c r="A3" s="92" t="s">
        <v>873</v>
      </c>
      <c r="B3" s="91" t="s">
        <v>874</v>
      </c>
      <c r="C3" s="94" t="s">
        <v>875</v>
      </c>
    </row>
    <row r="4" spans="1:3" x14ac:dyDescent="0.25">
      <c r="A4" s="92" t="s">
        <v>877</v>
      </c>
      <c r="B4" s="91" t="s">
        <v>878</v>
      </c>
      <c r="C4" s="94" t="s">
        <v>880</v>
      </c>
    </row>
    <row r="5" spans="1:3" ht="39" customHeight="1" x14ac:dyDescent="0.25">
      <c r="A5" s="93" t="s">
        <v>906</v>
      </c>
      <c r="B5" s="91" t="s">
        <v>914</v>
      </c>
      <c r="C5" s="95" t="s">
        <v>907</v>
      </c>
    </row>
    <row r="6" spans="1:3" ht="34.5" customHeight="1" x14ac:dyDescent="0.25">
      <c r="A6" s="92" t="s">
        <v>911</v>
      </c>
      <c r="B6" s="91" t="s">
        <v>914</v>
      </c>
      <c r="C6" s="94" t="s">
        <v>912</v>
      </c>
    </row>
    <row r="7" spans="1:3" ht="30" x14ac:dyDescent="0.25">
      <c r="A7" s="92" t="s">
        <v>832</v>
      </c>
      <c r="B7" s="91" t="s">
        <v>914</v>
      </c>
      <c r="C7" s="94" t="s">
        <v>876</v>
      </c>
    </row>
    <row r="8" spans="1:3" x14ac:dyDescent="0.25">
      <c r="B8" s="88"/>
    </row>
  </sheetData>
  <sheetProtection sort="0" autoFilter="0"/>
  <hyperlinks>
    <hyperlink ref="B3" r:id="rId1" xr:uid="{913C596F-5351-438D-B70F-9865BA9BDEFD}"/>
    <hyperlink ref="B7" r:id="rId2" xr:uid="{060909E9-0A33-43BA-88DE-9F159031E032}"/>
    <hyperlink ref="B4" r:id="rId3" xr:uid="{2DA675F1-6D81-4189-A25E-CD03098237C0}"/>
    <hyperlink ref="B2" r:id="rId4" xr:uid="{194BC053-88E4-477C-8511-E0FD99E0467F}"/>
    <hyperlink ref="B6" r:id="rId5" xr:uid="{43DFBB0F-F025-4CF6-93BA-85ADA8F5C7C3}"/>
    <hyperlink ref="B5" r:id="rId6" xr:uid="{51F8C7AE-536F-4A57-921F-27257021EB9B}"/>
  </hyperlinks>
  <pageMargins left="0.7" right="0.7" top="0.75" bottom="0.75" header="0.3" footer="0.3"/>
  <pageSetup orientation="portrait" r:id="rId7"/>
  <tableParts count="1">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0EC7A2-D0AE-467E-9920-C3CC8A9BAF11}">
  <dimension ref="A1:M833"/>
  <sheetViews>
    <sheetView zoomScale="110" zoomScaleNormal="110" workbookViewId="0">
      <pane ySplit="1" topLeftCell="A2" activePane="bottomLeft" state="frozen"/>
      <selection pane="bottomLeft" activeCell="F1" sqref="F1"/>
    </sheetView>
  </sheetViews>
  <sheetFormatPr defaultRowHeight="15" x14ac:dyDescent="0.25"/>
  <cols>
    <col min="1" max="1" width="17.42578125" customWidth="1"/>
    <col min="2" max="2" width="20.140625" customWidth="1"/>
    <col min="3" max="3" width="26.28515625" customWidth="1"/>
    <col min="4" max="4" width="60.85546875" customWidth="1"/>
    <col min="5" max="5" width="24.85546875" customWidth="1"/>
    <col min="6" max="6" width="39.28515625" customWidth="1"/>
  </cols>
  <sheetData>
    <row r="1" spans="1:6" ht="24.75" x14ac:dyDescent="0.25">
      <c r="A1" s="76" t="s">
        <v>20</v>
      </c>
      <c r="B1" s="76" t="s">
        <v>42</v>
      </c>
      <c r="C1" s="76" t="s">
        <v>43</v>
      </c>
      <c r="D1" s="76" t="s">
        <v>883</v>
      </c>
      <c r="E1" s="76" t="s">
        <v>909</v>
      </c>
      <c r="F1" s="76" t="s">
        <v>908</v>
      </c>
    </row>
    <row r="2" spans="1:6" s="2" customFormat="1" x14ac:dyDescent="0.25">
      <c r="A2" s="65" t="s">
        <v>24</v>
      </c>
      <c r="B2" s="65" t="s">
        <v>37</v>
      </c>
      <c r="C2" s="65" t="s">
        <v>39</v>
      </c>
      <c r="D2" s="65" t="s">
        <v>609</v>
      </c>
      <c r="E2" s="65"/>
      <c r="F2" s="65"/>
    </row>
    <row r="3" spans="1:6" s="2" customFormat="1" x14ac:dyDescent="0.25">
      <c r="A3" s="65" t="s">
        <v>24</v>
      </c>
      <c r="B3" s="65" t="s">
        <v>37</v>
      </c>
      <c r="C3" s="65" t="s">
        <v>39</v>
      </c>
      <c r="D3" s="65" t="s">
        <v>607</v>
      </c>
      <c r="E3" s="65"/>
      <c r="F3" s="65"/>
    </row>
    <row r="4" spans="1:6" s="2" customFormat="1" x14ac:dyDescent="0.25">
      <c r="A4" s="65" t="s">
        <v>24</v>
      </c>
      <c r="B4" s="65" t="s">
        <v>37</v>
      </c>
      <c r="C4" s="65" t="s">
        <v>39</v>
      </c>
      <c r="D4" s="65" t="s">
        <v>613</v>
      </c>
      <c r="E4" s="65"/>
      <c r="F4" s="65"/>
    </row>
    <row r="5" spans="1:6" s="2" customFormat="1" x14ac:dyDescent="0.25">
      <c r="A5" s="65" t="s">
        <v>24</v>
      </c>
      <c r="B5" s="65" t="s">
        <v>37</v>
      </c>
      <c r="C5" s="65" t="s">
        <v>39</v>
      </c>
      <c r="D5" s="65" t="s">
        <v>611</v>
      </c>
      <c r="E5" s="65"/>
      <c r="F5" s="65"/>
    </row>
    <row r="6" spans="1:6" s="2" customFormat="1" x14ac:dyDescent="0.25">
      <c r="A6" s="65" t="s">
        <v>24</v>
      </c>
      <c r="B6" s="65" t="s">
        <v>37</v>
      </c>
      <c r="C6" s="65" t="s">
        <v>39</v>
      </c>
      <c r="D6" s="65" t="s">
        <v>746</v>
      </c>
      <c r="E6" s="65"/>
      <c r="F6" s="65"/>
    </row>
    <row r="7" spans="1:6" s="2" customFormat="1" x14ac:dyDescent="0.25">
      <c r="A7" s="65" t="s">
        <v>24</v>
      </c>
      <c r="B7" s="65" t="s">
        <v>37</v>
      </c>
      <c r="C7" s="65" t="s">
        <v>39</v>
      </c>
      <c r="D7" s="65" t="s">
        <v>610</v>
      </c>
      <c r="E7" s="65"/>
      <c r="F7" s="65"/>
    </row>
    <row r="8" spans="1:6" s="2" customFormat="1" x14ac:dyDescent="0.25">
      <c r="A8" s="65" t="s">
        <v>24</v>
      </c>
      <c r="B8" s="65" t="s">
        <v>37</v>
      </c>
      <c r="C8" s="65" t="s">
        <v>39</v>
      </c>
      <c r="D8" s="65" t="s">
        <v>614</v>
      </c>
      <c r="E8" s="65"/>
      <c r="F8" s="65"/>
    </row>
    <row r="9" spans="1:6" s="2" customFormat="1" x14ac:dyDescent="0.25">
      <c r="A9" s="65" t="s">
        <v>24</v>
      </c>
      <c r="B9" s="65" t="s">
        <v>37</v>
      </c>
      <c r="C9" s="65" t="s">
        <v>39</v>
      </c>
      <c r="D9" s="65" t="s">
        <v>612</v>
      </c>
      <c r="E9" s="65"/>
      <c r="F9" s="65"/>
    </row>
    <row r="10" spans="1:6" s="2" customFormat="1" x14ac:dyDescent="0.25">
      <c r="A10" s="65" t="s">
        <v>24</v>
      </c>
      <c r="B10" s="65" t="s">
        <v>37</v>
      </c>
      <c r="C10" s="65" t="s">
        <v>39</v>
      </c>
      <c r="D10" s="65" t="s">
        <v>608</v>
      </c>
      <c r="E10" s="65"/>
      <c r="F10" s="65"/>
    </row>
    <row r="11" spans="1:6" s="2" customFormat="1" x14ac:dyDescent="0.25">
      <c r="A11" s="65" t="s">
        <v>24</v>
      </c>
      <c r="B11" s="65" t="s">
        <v>37</v>
      </c>
      <c r="C11" s="65" t="s">
        <v>894</v>
      </c>
      <c r="D11" s="65" t="s">
        <v>896</v>
      </c>
      <c r="E11" s="66"/>
      <c r="F11" s="66"/>
    </row>
    <row r="12" spans="1:6" s="2" customFormat="1" x14ac:dyDescent="0.25">
      <c r="A12" s="64" t="s">
        <v>24</v>
      </c>
      <c r="B12" s="64" t="s">
        <v>37</v>
      </c>
      <c r="C12" s="64" t="s">
        <v>12</v>
      </c>
      <c r="D12" s="64" t="s">
        <v>719</v>
      </c>
      <c r="E12" s="64"/>
      <c r="F12" s="64"/>
    </row>
    <row r="13" spans="1:6" s="2" customFormat="1" x14ac:dyDescent="0.25">
      <c r="A13" s="64" t="s">
        <v>24</v>
      </c>
      <c r="B13" s="64" t="s">
        <v>37</v>
      </c>
      <c r="C13" s="64" t="s">
        <v>12</v>
      </c>
      <c r="D13" s="64" t="s">
        <v>720</v>
      </c>
      <c r="E13" s="64"/>
      <c r="F13" s="64"/>
    </row>
    <row r="14" spans="1:6" s="2" customFormat="1" x14ac:dyDescent="0.25">
      <c r="A14" s="64" t="s">
        <v>24</v>
      </c>
      <c r="B14" s="64" t="s">
        <v>37</v>
      </c>
      <c r="C14" s="64" t="s">
        <v>12</v>
      </c>
      <c r="D14" s="64" t="s">
        <v>722</v>
      </c>
      <c r="E14" s="64"/>
      <c r="F14" s="64"/>
    </row>
    <row r="15" spans="1:6" s="2" customFormat="1" x14ac:dyDescent="0.25">
      <c r="A15" s="64" t="s">
        <v>24</v>
      </c>
      <c r="B15" s="64" t="s">
        <v>37</v>
      </c>
      <c r="C15" s="64" t="s">
        <v>12</v>
      </c>
      <c r="D15" s="64" t="s">
        <v>901</v>
      </c>
      <c r="E15" s="64"/>
      <c r="F15" s="64"/>
    </row>
    <row r="16" spans="1:6" s="2" customFormat="1" x14ac:dyDescent="0.25">
      <c r="A16" s="64" t="s">
        <v>24</v>
      </c>
      <c r="B16" s="64" t="s">
        <v>37</v>
      </c>
      <c r="C16" s="64" t="s">
        <v>12</v>
      </c>
      <c r="D16" s="64" t="s">
        <v>729</v>
      </c>
      <c r="E16" s="64"/>
      <c r="F16" s="64"/>
    </row>
    <row r="17" spans="1:6" s="2" customFormat="1" x14ac:dyDescent="0.25">
      <c r="A17" s="64" t="s">
        <v>24</v>
      </c>
      <c r="B17" s="64" t="s">
        <v>37</v>
      </c>
      <c r="C17" s="64" t="s">
        <v>12</v>
      </c>
      <c r="D17" s="64" t="s">
        <v>730</v>
      </c>
      <c r="E17" s="64"/>
      <c r="F17" s="64"/>
    </row>
    <row r="18" spans="1:6" s="2" customFormat="1" x14ac:dyDescent="0.25">
      <c r="A18" s="64" t="s">
        <v>24</v>
      </c>
      <c r="B18" s="64" t="s">
        <v>37</v>
      </c>
      <c r="C18" s="64" t="s">
        <v>12</v>
      </c>
      <c r="D18" s="64" t="s">
        <v>902</v>
      </c>
      <c r="E18" s="64"/>
      <c r="F18" s="64"/>
    </row>
    <row r="19" spans="1:6" s="2" customFormat="1" x14ac:dyDescent="0.25">
      <c r="A19" s="64" t="s">
        <v>24</v>
      </c>
      <c r="B19" s="64" t="s">
        <v>37</v>
      </c>
      <c r="C19" s="64" t="s">
        <v>12</v>
      </c>
      <c r="D19" s="64" t="s">
        <v>731</v>
      </c>
      <c r="E19" s="64"/>
      <c r="F19" s="64"/>
    </row>
    <row r="20" spans="1:6" s="2" customFormat="1" x14ac:dyDescent="0.25">
      <c r="A20" s="64" t="s">
        <v>24</v>
      </c>
      <c r="B20" s="64" t="s">
        <v>37</v>
      </c>
      <c r="C20" s="64" t="s">
        <v>12</v>
      </c>
      <c r="D20" s="64" t="s">
        <v>601</v>
      </c>
      <c r="E20" s="64"/>
      <c r="F20" s="64"/>
    </row>
    <row r="21" spans="1:6" s="2" customFormat="1" x14ac:dyDescent="0.25">
      <c r="A21" s="64" t="s">
        <v>24</v>
      </c>
      <c r="B21" s="64" t="s">
        <v>37</v>
      </c>
      <c r="C21" s="64" t="s">
        <v>12</v>
      </c>
      <c r="D21" s="64" t="s">
        <v>543</v>
      </c>
      <c r="E21" s="64"/>
      <c r="F21" s="64"/>
    </row>
    <row r="22" spans="1:6" s="2" customFormat="1" x14ac:dyDescent="0.25">
      <c r="A22" s="64" t="s">
        <v>24</v>
      </c>
      <c r="B22" s="64" t="s">
        <v>37</v>
      </c>
      <c r="C22" s="64" t="s">
        <v>12</v>
      </c>
      <c r="D22" s="64" t="s">
        <v>742</v>
      </c>
      <c r="E22" s="64"/>
      <c r="F22" s="64"/>
    </row>
    <row r="23" spans="1:6" s="2" customFormat="1" x14ac:dyDescent="0.25">
      <c r="A23" s="64" t="s">
        <v>24</v>
      </c>
      <c r="B23" s="64" t="s">
        <v>37</v>
      </c>
      <c r="C23" s="64" t="s">
        <v>12</v>
      </c>
      <c r="D23" s="64" t="s">
        <v>723</v>
      </c>
      <c r="E23" s="64"/>
      <c r="F23" s="64"/>
    </row>
    <row r="24" spans="1:6" s="2" customFormat="1" x14ac:dyDescent="0.25">
      <c r="A24" s="64" t="s">
        <v>24</v>
      </c>
      <c r="B24" s="64" t="s">
        <v>37</v>
      </c>
      <c r="C24" s="64" t="s">
        <v>12</v>
      </c>
      <c r="D24" s="64" t="s">
        <v>721</v>
      </c>
      <c r="E24" s="64"/>
      <c r="F24" s="64"/>
    </row>
    <row r="25" spans="1:6" s="2" customFormat="1" x14ac:dyDescent="0.25">
      <c r="A25" s="64" t="s">
        <v>24</v>
      </c>
      <c r="B25" s="64" t="s">
        <v>37</v>
      </c>
      <c r="C25" s="64" t="s">
        <v>12</v>
      </c>
      <c r="D25" s="64" t="s">
        <v>724</v>
      </c>
      <c r="E25" s="64"/>
      <c r="F25" s="64"/>
    </row>
    <row r="26" spans="1:6" s="2" customFormat="1" x14ac:dyDescent="0.25">
      <c r="A26" s="64" t="s">
        <v>24</v>
      </c>
      <c r="B26" s="64" t="s">
        <v>37</v>
      </c>
      <c r="C26" s="64" t="s">
        <v>12</v>
      </c>
      <c r="D26" s="64" t="s">
        <v>725</v>
      </c>
      <c r="E26" s="64"/>
      <c r="F26" s="64"/>
    </row>
    <row r="27" spans="1:6" s="2" customFormat="1" x14ac:dyDescent="0.25">
      <c r="A27" s="64" t="s">
        <v>24</v>
      </c>
      <c r="B27" s="64" t="s">
        <v>37</v>
      </c>
      <c r="C27" s="64" t="s">
        <v>12</v>
      </c>
      <c r="D27" s="64" t="s">
        <v>733</v>
      </c>
      <c r="E27" s="64"/>
      <c r="F27" s="64"/>
    </row>
    <row r="28" spans="1:6" s="2" customFormat="1" x14ac:dyDescent="0.25">
      <c r="A28" s="64" t="s">
        <v>24</v>
      </c>
      <c r="B28" s="64" t="s">
        <v>37</v>
      </c>
      <c r="C28" s="64" t="s">
        <v>12</v>
      </c>
      <c r="D28" s="64" t="s">
        <v>732</v>
      </c>
      <c r="E28" s="64"/>
      <c r="F28" s="64"/>
    </row>
    <row r="29" spans="1:6" s="2" customFormat="1" x14ac:dyDescent="0.25">
      <c r="A29" s="64" t="s">
        <v>24</v>
      </c>
      <c r="B29" s="64" t="s">
        <v>37</v>
      </c>
      <c r="C29" s="64" t="s">
        <v>12</v>
      </c>
      <c r="D29" s="64" t="s">
        <v>734</v>
      </c>
      <c r="E29" s="64"/>
      <c r="F29" s="64"/>
    </row>
    <row r="30" spans="1:6" s="2" customFormat="1" x14ac:dyDescent="0.25">
      <c r="A30" s="64" t="s">
        <v>24</v>
      </c>
      <c r="B30" s="64" t="s">
        <v>37</v>
      </c>
      <c r="C30" s="64" t="s">
        <v>12</v>
      </c>
      <c r="D30" s="64" t="s">
        <v>727</v>
      </c>
      <c r="E30" s="64"/>
      <c r="F30" s="64"/>
    </row>
    <row r="31" spans="1:6" s="2" customFormat="1" x14ac:dyDescent="0.25">
      <c r="A31" s="64" t="s">
        <v>24</v>
      </c>
      <c r="B31" s="64" t="s">
        <v>37</v>
      </c>
      <c r="C31" s="64" t="s">
        <v>12</v>
      </c>
      <c r="D31" s="64" t="s">
        <v>728</v>
      </c>
      <c r="E31" s="64"/>
      <c r="F31" s="64"/>
    </row>
    <row r="32" spans="1:6" s="2" customFormat="1" x14ac:dyDescent="0.25">
      <c r="A32" s="63" t="s">
        <v>24</v>
      </c>
      <c r="B32" s="63" t="s">
        <v>37</v>
      </c>
      <c r="C32" s="63" t="s">
        <v>12</v>
      </c>
      <c r="D32" s="63" t="s">
        <v>726</v>
      </c>
      <c r="E32" s="63"/>
      <c r="F32" s="63"/>
    </row>
    <row r="33" spans="1:6" s="2" customFormat="1" x14ac:dyDescent="0.25">
      <c r="A33" s="64" t="s">
        <v>24</v>
      </c>
      <c r="B33" s="64" t="s">
        <v>37</v>
      </c>
      <c r="C33" s="64" t="s">
        <v>12</v>
      </c>
      <c r="D33" s="64" t="s">
        <v>605</v>
      </c>
      <c r="E33" s="64"/>
      <c r="F33" s="64"/>
    </row>
    <row r="34" spans="1:6" s="2" customFormat="1" x14ac:dyDescent="0.25">
      <c r="A34" s="64" t="s">
        <v>24</v>
      </c>
      <c r="B34" s="64" t="s">
        <v>37</v>
      </c>
      <c r="C34" s="64" t="s">
        <v>12</v>
      </c>
      <c r="D34" s="64" t="s">
        <v>747</v>
      </c>
      <c r="E34" s="64"/>
      <c r="F34" s="64"/>
    </row>
    <row r="35" spans="1:6" s="2" customFormat="1" x14ac:dyDescent="0.25">
      <c r="A35" s="64" t="s">
        <v>24</v>
      </c>
      <c r="B35" s="64" t="s">
        <v>37</v>
      </c>
      <c r="C35" s="64" t="s">
        <v>12</v>
      </c>
      <c r="D35" s="64" t="s">
        <v>603</v>
      </c>
      <c r="E35" s="64"/>
      <c r="F35" s="64"/>
    </row>
    <row r="36" spans="1:6" s="2" customFormat="1" x14ac:dyDescent="0.25">
      <c r="A36" s="64" t="s">
        <v>24</v>
      </c>
      <c r="B36" s="64" t="s">
        <v>37</v>
      </c>
      <c r="C36" s="64" t="s">
        <v>12</v>
      </c>
      <c r="D36" s="64" t="s">
        <v>737</v>
      </c>
      <c r="E36" s="64"/>
      <c r="F36" s="64"/>
    </row>
    <row r="37" spans="1:6" s="2" customFormat="1" x14ac:dyDescent="0.25">
      <c r="A37" s="64" t="s">
        <v>24</v>
      </c>
      <c r="B37" s="64" t="s">
        <v>37</v>
      </c>
      <c r="C37" s="64" t="s">
        <v>12</v>
      </c>
      <c r="D37" s="64" t="s">
        <v>859</v>
      </c>
      <c r="E37" s="64"/>
      <c r="F37" s="64"/>
    </row>
    <row r="38" spans="1:6" s="2" customFormat="1" x14ac:dyDescent="0.25">
      <c r="A38" s="64" t="s">
        <v>24</v>
      </c>
      <c r="B38" s="64" t="s">
        <v>37</v>
      </c>
      <c r="C38" s="64" t="s">
        <v>600</v>
      </c>
      <c r="D38" s="64" t="s">
        <v>866</v>
      </c>
      <c r="E38" s="64"/>
      <c r="F38" s="64"/>
    </row>
    <row r="39" spans="1:6" s="2" customFormat="1" x14ac:dyDescent="0.25">
      <c r="A39" s="64" t="s">
        <v>24</v>
      </c>
      <c r="B39" s="64" t="s">
        <v>37</v>
      </c>
      <c r="C39" s="64" t="s">
        <v>600</v>
      </c>
      <c r="D39" s="64" t="s">
        <v>604</v>
      </c>
      <c r="E39" s="64"/>
      <c r="F39" s="64"/>
    </row>
    <row r="40" spans="1:6" s="2" customFormat="1" x14ac:dyDescent="0.25">
      <c r="A40" s="61" t="s">
        <v>21</v>
      </c>
      <c r="B40" s="61" t="s">
        <v>25</v>
      </c>
      <c r="C40" s="61" t="s">
        <v>27</v>
      </c>
      <c r="D40" s="61" t="s">
        <v>481</v>
      </c>
      <c r="E40" s="61"/>
      <c r="F40" s="61"/>
    </row>
    <row r="41" spans="1:6" s="2" customFormat="1" x14ac:dyDescent="0.25">
      <c r="A41" s="69" t="s">
        <v>21</v>
      </c>
      <c r="B41" s="69" t="s">
        <v>44</v>
      </c>
      <c r="C41" s="69" t="s">
        <v>11</v>
      </c>
      <c r="D41" s="69" t="s">
        <v>640</v>
      </c>
      <c r="E41" s="69"/>
      <c r="F41" s="69"/>
    </row>
    <row r="42" spans="1:6" s="2" customFormat="1" x14ac:dyDescent="0.25">
      <c r="A42" s="69" t="s">
        <v>21</v>
      </c>
      <c r="B42" s="69" t="s">
        <v>44</v>
      </c>
      <c r="C42" s="69" t="s">
        <v>11</v>
      </c>
      <c r="D42" s="69" t="s">
        <v>632</v>
      </c>
      <c r="E42" s="69"/>
      <c r="F42" s="69"/>
    </row>
    <row r="43" spans="1:6" s="2" customFormat="1" x14ac:dyDescent="0.25">
      <c r="A43" s="69" t="s">
        <v>21</v>
      </c>
      <c r="B43" s="69" t="s">
        <v>44</v>
      </c>
      <c r="C43" s="69" t="s">
        <v>11</v>
      </c>
      <c r="D43" s="69" t="s">
        <v>669</v>
      </c>
      <c r="E43" s="69"/>
      <c r="F43" s="69"/>
    </row>
    <row r="44" spans="1:6" s="2" customFormat="1" x14ac:dyDescent="0.25">
      <c r="A44" s="69" t="s">
        <v>21</v>
      </c>
      <c r="B44" s="69" t="s">
        <v>44</v>
      </c>
      <c r="C44" s="69" t="s">
        <v>11</v>
      </c>
      <c r="D44" s="69" t="s">
        <v>645</v>
      </c>
      <c r="E44" s="69"/>
      <c r="F44" s="69"/>
    </row>
    <row r="45" spans="1:6" s="2" customFormat="1" x14ac:dyDescent="0.25">
      <c r="A45" s="61" t="s">
        <v>21</v>
      </c>
      <c r="B45" s="61" t="s">
        <v>44</v>
      </c>
      <c r="C45" s="61" t="s">
        <v>11</v>
      </c>
      <c r="D45" s="61" t="s">
        <v>678</v>
      </c>
      <c r="E45" s="61"/>
      <c r="F45" s="61"/>
    </row>
    <row r="46" spans="1:6" s="2" customFormat="1" x14ac:dyDescent="0.25">
      <c r="A46" s="69" t="s">
        <v>21</v>
      </c>
      <c r="B46" s="69" t="s">
        <v>44</v>
      </c>
      <c r="C46" s="69" t="s">
        <v>11</v>
      </c>
      <c r="D46" s="69" t="s">
        <v>630</v>
      </c>
      <c r="E46" s="69"/>
      <c r="F46" s="69"/>
    </row>
    <row r="47" spans="1:6" s="2" customFormat="1" x14ac:dyDescent="0.25">
      <c r="A47" s="69" t="s">
        <v>21</v>
      </c>
      <c r="B47" s="69" t="s">
        <v>44</v>
      </c>
      <c r="C47" s="69" t="s">
        <v>11</v>
      </c>
      <c r="D47" s="69" t="s">
        <v>459</v>
      </c>
      <c r="E47" s="69"/>
      <c r="F47" s="69"/>
    </row>
    <row r="48" spans="1:6" s="2" customFormat="1" ht="13.5" customHeight="1" x14ac:dyDescent="0.25">
      <c r="A48" s="69" t="s">
        <v>21</v>
      </c>
      <c r="B48" s="69" t="s">
        <v>44</v>
      </c>
      <c r="C48" s="69" t="s">
        <v>11</v>
      </c>
      <c r="D48" s="69" t="s">
        <v>659</v>
      </c>
      <c r="E48" s="69"/>
      <c r="F48" s="69"/>
    </row>
    <row r="49" spans="1:6" s="2" customFormat="1" x14ac:dyDescent="0.25">
      <c r="A49" s="69" t="s">
        <v>21</v>
      </c>
      <c r="B49" s="69" t="s">
        <v>44</v>
      </c>
      <c r="C49" s="69" t="s">
        <v>11</v>
      </c>
      <c r="D49" s="69" t="s">
        <v>629</v>
      </c>
      <c r="E49" s="69"/>
      <c r="F49" s="69"/>
    </row>
    <row r="50" spans="1:6" s="2" customFormat="1" x14ac:dyDescent="0.25">
      <c r="A50" s="69" t="s">
        <v>21</v>
      </c>
      <c r="B50" s="69" t="s">
        <v>44</v>
      </c>
      <c r="C50" s="69" t="s">
        <v>11</v>
      </c>
      <c r="D50" s="69" t="s">
        <v>684</v>
      </c>
      <c r="E50" s="69"/>
      <c r="F50" s="69"/>
    </row>
    <row r="51" spans="1:6" s="2" customFormat="1" x14ac:dyDescent="0.25">
      <c r="A51" s="69" t="s">
        <v>21</v>
      </c>
      <c r="B51" s="69" t="s">
        <v>44</v>
      </c>
      <c r="C51" s="69" t="s">
        <v>11</v>
      </c>
      <c r="D51" s="69" t="s">
        <v>631</v>
      </c>
      <c r="E51" s="69"/>
      <c r="F51" s="69"/>
    </row>
    <row r="52" spans="1:6" s="2" customFormat="1" ht="15" customHeight="1" x14ac:dyDescent="0.25">
      <c r="A52" s="69" t="s">
        <v>21</v>
      </c>
      <c r="B52" s="69" t="s">
        <v>44</v>
      </c>
      <c r="C52" s="69" t="s">
        <v>11</v>
      </c>
      <c r="D52" s="69" t="s">
        <v>635</v>
      </c>
      <c r="E52" s="69"/>
      <c r="F52" s="69"/>
    </row>
    <row r="53" spans="1:6" s="2" customFormat="1" x14ac:dyDescent="0.25">
      <c r="A53" s="69" t="s">
        <v>21</v>
      </c>
      <c r="B53" s="69" t="s">
        <v>44</v>
      </c>
      <c r="C53" s="69" t="s">
        <v>11</v>
      </c>
      <c r="D53" s="69" t="s">
        <v>663</v>
      </c>
      <c r="E53" s="69"/>
      <c r="F53" s="69"/>
    </row>
    <row r="54" spans="1:6" s="2" customFormat="1" x14ac:dyDescent="0.25">
      <c r="A54" s="69" t="s">
        <v>21</v>
      </c>
      <c r="B54" s="69" t="s">
        <v>44</v>
      </c>
      <c r="C54" s="69" t="s">
        <v>11</v>
      </c>
      <c r="D54" s="69" t="s">
        <v>665</v>
      </c>
      <c r="E54" s="69"/>
      <c r="F54" s="69"/>
    </row>
    <row r="55" spans="1:6" s="2" customFormat="1" x14ac:dyDescent="0.25">
      <c r="A55" s="69" t="s">
        <v>21</v>
      </c>
      <c r="B55" s="69" t="s">
        <v>44</v>
      </c>
      <c r="C55" s="69" t="s">
        <v>11</v>
      </c>
      <c r="D55" s="69" t="s">
        <v>668</v>
      </c>
      <c r="E55" s="69"/>
      <c r="F55" s="69"/>
    </row>
    <row r="56" spans="1:6" s="2" customFormat="1" x14ac:dyDescent="0.25">
      <c r="A56" s="69" t="s">
        <v>21</v>
      </c>
      <c r="B56" s="69" t="s">
        <v>44</v>
      </c>
      <c r="C56" s="69" t="s">
        <v>11</v>
      </c>
      <c r="D56" s="69" t="s">
        <v>458</v>
      </c>
      <c r="E56" s="69"/>
      <c r="F56" s="69"/>
    </row>
    <row r="57" spans="1:6" s="2" customFormat="1" x14ac:dyDescent="0.25">
      <c r="A57" s="69" t="s">
        <v>21</v>
      </c>
      <c r="B57" s="69" t="s">
        <v>44</v>
      </c>
      <c r="C57" s="69" t="s">
        <v>11</v>
      </c>
      <c r="D57" s="69" t="s">
        <v>674</v>
      </c>
      <c r="E57" s="69"/>
      <c r="F57" s="69"/>
    </row>
    <row r="58" spans="1:6" s="2" customFormat="1" x14ac:dyDescent="0.25">
      <c r="A58" s="61" t="s">
        <v>21</v>
      </c>
      <c r="B58" s="61" t="s">
        <v>44</v>
      </c>
      <c r="C58" s="61" t="s">
        <v>11</v>
      </c>
      <c r="D58" s="61" t="s">
        <v>672</v>
      </c>
      <c r="E58" s="61"/>
      <c r="F58" s="61"/>
    </row>
    <row r="59" spans="1:6" s="2" customFormat="1" x14ac:dyDescent="0.25">
      <c r="A59" s="69" t="s">
        <v>21</v>
      </c>
      <c r="B59" s="69" t="s">
        <v>44</v>
      </c>
      <c r="C59" s="69" t="s">
        <v>11</v>
      </c>
      <c r="D59" s="69" t="s">
        <v>673</v>
      </c>
      <c r="E59" s="69"/>
      <c r="F59" s="69"/>
    </row>
    <row r="60" spans="1:6" s="2" customFormat="1" x14ac:dyDescent="0.25">
      <c r="A60" s="69" t="s">
        <v>21</v>
      </c>
      <c r="B60" s="69" t="s">
        <v>44</v>
      </c>
      <c r="C60" s="69" t="s">
        <v>11</v>
      </c>
      <c r="D60" s="69" t="s">
        <v>682</v>
      </c>
      <c r="E60" s="69"/>
      <c r="F60" s="69"/>
    </row>
    <row r="61" spans="1:6" s="2" customFormat="1" x14ac:dyDescent="0.25">
      <c r="A61" s="69" t="s">
        <v>21</v>
      </c>
      <c r="B61" s="69" t="s">
        <v>44</v>
      </c>
      <c r="C61" s="69" t="s">
        <v>11</v>
      </c>
      <c r="D61" s="69" t="s">
        <v>671</v>
      </c>
      <c r="E61" s="69"/>
      <c r="F61" s="69"/>
    </row>
    <row r="62" spans="1:6" s="2" customFormat="1" x14ac:dyDescent="0.25">
      <c r="A62" s="69" t="s">
        <v>21</v>
      </c>
      <c r="B62" s="69" t="s">
        <v>44</v>
      </c>
      <c r="C62" s="69" t="s">
        <v>11</v>
      </c>
      <c r="D62" s="69" t="s">
        <v>400</v>
      </c>
      <c r="E62" s="69"/>
      <c r="F62" s="69"/>
    </row>
    <row r="63" spans="1:6" s="2" customFormat="1" ht="17.25" customHeight="1" x14ac:dyDescent="0.25">
      <c r="A63" s="69" t="s">
        <v>21</v>
      </c>
      <c r="B63" s="69" t="s">
        <v>44</v>
      </c>
      <c r="C63" s="69" t="s">
        <v>11</v>
      </c>
      <c r="D63" s="69" t="s">
        <v>399</v>
      </c>
      <c r="E63" s="69"/>
      <c r="F63" s="69"/>
    </row>
    <row r="64" spans="1:6" s="2" customFormat="1" x14ac:dyDescent="0.25">
      <c r="A64" s="69" t="s">
        <v>21</v>
      </c>
      <c r="B64" s="69" t="s">
        <v>44</v>
      </c>
      <c r="C64" s="69" t="s">
        <v>11</v>
      </c>
      <c r="D64" s="69" t="s">
        <v>390</v>
      </c>
      <c r="E64" s="69"/>
      <c r="F64" s="69"/>
    </row>
    <row r="65" spans="1:6" s="2" customFormat="1" x14ac:dyDescent="0.25">
      <c r="A65" s="69" t="s">
        <v>21</v>
      </c>
      <c r="B65" s="69" t="s">
        <v>44</v>
      </c>
      <c r="C65" s="69" t="s">
        <v>11</v>
      </c>
      <c r="D65" s="69" t="s">
        <v>389</v>
      </c>
      <c r="E65" s="69"/>
      <c r="F65" s="69"/>
    </row>
    <row r="66" spans="1:6" s="2" customFormat="1" x14ac:dyDescent="0.25">
      <c r="A66" s="69" t="s">
        <v>21</v>
      </c>
      <c r="B66" s="69" t="s">
        <v>44</v>
      </c>
      <c r="C66" s="69" t="s">
        <v>11</v>
      </c>
      <c r="D66" s="69" t="s">
        <v>639</v>
      </c>
      <c r="E66" s="69"/>
      <c r="F66" s="69"/>
    </row>
    <row r="67" spans="1:6" s="2" customFormat="1" x14ac:dyDescent="0.25">
      <c r="A67" s="69" t="s">
        <v>21</v>
      </c>
      <c r="B67" s="69" t="s">
        <v>44</v>
      </c>
      <c r="C67" s="69" t="s">
        <v>11</v>
      </c>
      <c r="D67" s="69" t="s">
        <v>648</v>
      </c>
      <c r="E67" s="69"/>
      <c r="F67" s="69"/>
    </row>
    <row r="68" spans="1:6" s="2" customFormat="1" ht="18.75" customHeight="1" x14ac:dyDescent="0.25">
      <c r="A68" s="69" t="s">
        <v>21</v>
      </c>
      <c r="B68" s="69" t="s">
        <v>44</v>
      </c>
      <c r="C68" s="69" t="s">
        <v>11</v>
      </c>
      <c r="D68" s="69" t="s">
        <v>641</v>
      </c>
      <c r="E68" s="69"/>
      <c r="F68" s="69"/>
    </row>
    <row r="69" spans="1:6" s="2" customFormat="1" x14ac:dyDescent="0.25">
      <c r="A69" s="69" t="s">
        <v>21</v>
      </c>
      <c r="B69" s="69" t="s">
        <v>44</v>
      </c>
      <c r="C69" s="69" t="s">
        <v>11</v>
      </c>
      <c r="D69" s="69" t="s">
        <v>633</v>
      </c>
      <c r="E69" s="69"/>
      <c r="F69" s="69"/>
    </row>
    <row r="70" spans="1:6" s="2" customFormat="1" x14ac:dyDescent="0.25">
      <c r="A70" s="69" t="s">
        <v>21</v>
      </c>
      <c r="B70" s="69" t="s">
        <v>44</v>
      </c>
      <c r="C70" s="69" t="s">
        <v>11</v>
      </c>
      <c r="D70" s="69" t="s">
        <v>662</v>
      </c>
      <c r="E70" s="69"/>
      <c r="F70" s="69"/>
    </row>
    <row r="71" spans="1:6" s="2" customFormat="1" x14ac:dyDescent="0.25">
      <c r="A71" s="69" t="s">
        <v>21</v>
      </c>
      <c r="B71" s="69" t="s">
        <v>44</v>
      </c>
      <c r="C71" s="69" t="s">
        <v>11</v>
      </c>
      <c r="D71" s="69" t="s">
        <v>660</v>
      </c>
      <c r="E71" s="69"/>
      <c r="F71" s="69"/>
    </row>
    <row r="72" spans="1:6" s="2" customFormat="1" x14ac:dyDescent="0.25">
      <c r="A72" s="69" t="s">
        <v>21</v>
      </c>
      <c r="B72" s="69" t="s">
        <v>44</v>
      </c>
      <c r="C72" s="69" t="s">
        <v>11</v>
      </c>
      <c r="D72" s="69" t="s">
        <v>430</v>
      </c>
      <c r="E72" s="69"/>
      <c r="F72" s="69"/>
    </row>
    <row r="73" spans="1:6" s="2" customFormat="1" x14ac:dyDescent="0.25">
      <c r="A73" s="69" t="s">
        <v>21</v>
      </c>
      <c r="B73" s="69" t="s">
        <v>44</v>
      </c>
      <c r="C73" s="69" t="s">
        <v>11</v>
      </c>
      <c r="D73" s="69" t="s">
        <v>885</v>
      </c>
      <c r="E73" s="69"/>
      <c r="F73" s="69"/>
    </row>
    <row r="74" spans="1:6" s="2" customFormat="1" x14ac:dyDescent="0.25">
      <c r="A74" s="69" t="s">
        <v>21</v>
      </c>
      <c r="B74" s="69" t="s">
        <v>44</v>
      </c>
      <c r="C74" s="69" t="s">
        <v>11</v>
      </c>
      <c r="D74" s="69" t="s">
        <v>644</v>
      </c>
      <c r="E74" s="69"/>
      <c r="F74" s="69"/>
    </row>
    <row r="75" spans="1:6" s="2" customFormat="1" x14ac:dyDescent="0.25">
      <c r="A75" s="69" t="s">
        <v>21</v>
      </c>
      <c r="B75" s="69" t="s">
        <v>44</v>
      </c>
      <c r="C75" s="69" t="s">
        <v>11</v>
      </c>
      <c r="D75" s="69" t="s">
        <v>556</v>
      </c>
      <c r="E75" s="69"/>
      <c r="F75" s="69"/>
    </row>
    <row r="76" spans="1:6" s="2" customFormat="1" x14ac:dyDescent="0.25">
      <c r="A76" s="69" t="s">
        <v>21</v>
      </c>
      <c r="B76" s="69" t="s">
        <v>44</v>
      </c>
      <c r="C76" s="69" t="s">
        <v>11</v>
      </c>
      <c r="D76" s="69" t="s">
        <v>555</v>
      </c>
      <c r="E76" s="69"/>
      <c r="F76" s="69"/>
    </row>
    <row r="77" spans="1:6" s="2" customFormat="1" x14ac:dyDescent="0.25">
      <c r="A77" s="69" t="s">
        <v>21</v>
      </c>
      <c r="B77" s="69" t="s">
        <v>44</v>
      </c>
      <c r="C77" s="69" t="s">
        <v>11</v>
      </c>
      <c r="D77" s="69" t="s">
        <v>715</v>
      </c>
      <c r="E77" s="69"/>
      <c r="F77" s="69"/>
    </row>
    <row r="78" spans="1:6" s="2" customFormat="1" x14ac:dyDescent="0.25">
      <c r="A78" s="61" t="s">
        <v>21</v>
      </c>
      <c r="B78" s="61" t="s">
        <v>44</v>
      </c>
      <c r="C78" s="61" t="s">
        <v>11</v>
      </c>
      <c r="D78" s="61" t="s">
        <v>716</v>
      </c>
      <c r="E78" s="61"/>
      <c r="F78" s="61"/>
    </row>
    <row r="79" spans="1:6" s="2" customFormat="1" x14ac:dyDescent="0.25">
      <c r="A79" s="69" t="s">
        <v>21</v>
      </c>
      <c r="B79" s="69" t="s">
        <v>44</v>
      </c>
      <c r="C79" s="69" t="s">
        <v>11</v>
      </c>
      <c r="D79" s="69" t="s">
        <v>559</v>
      </c>
      <c r="E79" s="69"/>
      <c r="F79" s="69"/>
    </row>
    <row r="80" spans="1:6" s="2" customFormat="1" x14ac:dyDescent="0.25">
      <c r="A80" s="69" t="s">
        <v>21</v>
      </c>
      <c r="B80" s="69" t="s">
        <v>44</v>
      </c>
      <c r="C80" s="69" t="s">
        <v>11</v>
      </c>
      <c r="D80" s="69" t="s">
        <v>560</v>
      </c>
      <c r="E80" s="69"/>
      <c r="F80" s="69"/>
    </row>
    <row r="81" spans="1:6" s="2" customFormat="1" x14ac:dyDescent="0.25">
      <c r="A81" s="69" t="s">
        <v>21</v>
      </c>
      <c r="B81" s="69" t="s">
        <v>44</v>
      </c>
      <c r="C81" s="69" t="s">
        <v>11</v>
      </c>
      <c r="D81" s="69" t="s">
        <v>661</v>
      </c>
      <c r="E81" s="69"/>
      <c r="F81" s="69"/>
    </row>
    <row r="82" spans="1:6" s="2" customFormat="1" x14ac:dyDescent="0.25">
      <c r="A82" s="69" t="s">
        <v>21</v>
      </c>
      <c r="B82" s="69" t="s">
        <v>44</v>
      </c>
      <c r="C82" s="69" t="s">
        <v>11</v>
      </c>
      <c r="D82" s="69" t="s">
        <v>872</v>
      </c>
      <c r="E82" s="69"/>
      <c r="F82" s="69"/>
    </row>
    <row r="83" spans="1:6" s="2" customFormat="1" ht="15.75" customHeight="1" x14ac:dyDescent="0.25">
      <c r="A83" s="61" t="s">
        <v>21</v>
      </c>
      <c r="B83" s="61" t="s">
        <v>44</v>
      </c>
      <c r="C83" s="61" t="s">
        <v>11</v>
      </c>
      <c r="D83" s="61" t="s">
        <v>595</v>
      </c>
      <c r="E83" s="61"/>
      <c r="F83" s="61"/>
    </row>
    <row r="84" spans="1:6" s="2" customFormat="1" x14ac:dyDescent="0.25">
      <c r="A84" s="69" t="s">
        <v>21</v>
      </c>
      <c r="B84" s="69" t="s">
        <v>44</v>
      </c>
      <c r="C84" s="69" t="s">
        <v>11</v>
      </c>
      <c r="D84" s="69" t="s">
        <v>666</v>
      </c>
      <c r="E84" s="69"/>
      <c r="F84" s="69"/>
    </row>
    <row r="85" spans="1:6" s="2" customFormat="1" x14ac:dyDescent="0.25">
      <c r="A85" s="69" t="s">
        <v>21</v>
      </c>
      <c r="B85" s="69" t="s">
        <v>44</v>
      </c>
      <c r="C85" s="69" t="s">
        <v>11</v>
      </c>
      <c r="D85" s="69" t="s">
        <v>647</v>
      </c>
      <c r="E85" s="69"/>
      <c r="F85" s="69"/>
    </row>
    <row r="86" spans="1:6" s="2" customFormat="1" x14ac:dyDescent="0.25">
      <c r="A86" s="69" t="s">
        <v>21</v>
      </c>
      <c r="B86" s="69" t="s">
        <v>44</v>
      </c>
      <c r="C86" s="69" t="s">
        <v>11</v>
      </c>
      <c r="D86" s="69" t="s">
        <v>441</v>
      </c>
      <c r="E86" s="69"/>
      <c r="F86" s="69"/>
    </row>
    <row r="87" spans="1:6" s="2" customFormat="1" x14ac:dyDescent="0.25">
      <c r="A87" s="69" t="s">
        <v>21</v>
      </c>
      <c r="B87" s="69" t="s">
        <v>44</v>
      </c>
      <c r="C87" s="69" t="s">
        <v>11</v>
      </c>
      <c r="D87" s="69" t="s">
        <v>449</v>
      </c>
      <c r="E87" s="69"/>
      <c r="F87" s="69"/>
    </row>
    <row r="88" spans="1:6" s="2" customFormat="1" x14ac:dyDescent="0.25">
      <c r="A88" s="69" t="s">
        <v>21</v>
      </c>
      <c r="B88" s="69" t="s">
        <v>44</v>
      </c>
      <c r="C88" s="69" t="s">
        <v>11</v>
      </c>
      <c r="D88" s="69" t="s">
        <v>374</v>
      </c>
      <c r="E88" s="69"/>
      <c r="F88" s="69"/>
    </row>
    <row r="89" spans="1:6" s="2" customFormat="1" x14ac:dyDescent="0.25">
      <c r="A89" s="69" t="s">
        <v>21</v>
      </c>
      <c r="B89" s="69" t="s">
        <v>44</v>
      </c>
      <c r="C89" s="69" t="s">
        <v>11</v>
      </c>
      <c r="D89" s="69" t="s">
        <v>373</v>
      </c>
      <c r="E89" s="69"/>
      <c r="F89" s="69"/>
    </row>
    <row r="90" spans="1:6" s="2" customFormat="1" x14ac:dyDescent="0.25">
      <c r="A90" s="69" t="s">
        <v>21</v>
      </c>
      <c r="B90" s="69" t="s">
        <v>44</v>
      </c>
      <c r="C90" s="69" t="s">
        <v>11</v>
      </c>
      <c r="D90" s="69" t="s">
        <v>379</v>
      </c>
      <c r="E90" s="69"/>
      <c r="F90" s="69"/>
    </row>
    <row r="91" spans="1:6" s="2" customFormat="1" x14ac:dyDescent="0.25">
      <c r="A91" s="69" t="s">
        <v>21</v>
      </c>
      <c r="B91" s="69" t="s">
        <v>44</v>
      </c>
      <c r="C91" s="69" t="s">
        <v>11</v>
      </c>
      <c r="D91" s="69" t="s">
        <v>391</v>
      </c>
      <c r="E91" s="69"/>
      <c r="F91" s="69"/>
    </row>
    <row r="92" spans="1:6" s="2" customFormat="1" x14ac:dyDescent="0.25">
      <c r="A92" s="69" t="s">
        <v>21</v>
      </c>
      <c r="B92" s="69" t="s">
        <v>44</v>
      </c>
      <c r="C92" s="69" t="s">
        <v>11</v>
      </c>
      <c r="D92" s="69" t="s">
        <v>378</v>
      </c>
      <c r="E92" s="69"/>
      <c r="F92" s="69"/>
    </row>
    <row r="93" spans="1:6" s="2" customFormat="1" x14ac:dyDescent="0.25">
      <c r="A93" s="69" t="s">
        <v>21</v>
      </c>
      <c r="B93" s="69" t="s">
        <v>44</v>
      </c>
      <c r="C93" s="69" t="s">
        <v>11</v>
      </c>
      <c r="D93" s="69" t="s">
        <v>377</v>
      </c>
      <c r="E93" s="69"/>
      <c r="F93" s="69"/>
    </row>
    <row r="94" spans="1:6" s="2" customFormat="1" x14ac:dyDescent="0.25">
      <c r="A94" s="69" t="s">
        <v>21</v>
      </c>
      <c r="B94" s="69" t="s">
        <v>44</v>
      </c>
      <c r="C94" s="69" t="s">
        <v>11</v>
      </c>
      <c r="D94" s="69" t="s">
        <v>368</v>
      </c>
      <c r="E94" s="69"/>
      <c r="F94" s="69"/>
    </row>
    <row r="95" spans="1:6" s="2" customFormat="1" x14ac:dyDescent="0.25">
      <c r="A95" s="69" t="s">
        <v>21</v>
      </c>
      <c r="B95" s="69" t="s">
        <v>44</v>
      </c>
      <c r="C95" s="69" t="s">
        <v>11</v>
      </c>
      <c r="D95" s="69" t="s">
        <v>367</v>
      </c>
      <c r="E95" s="69"/>
      <c r="F95" s="69"/>
    </row>
    <row r="96" spans="1:6" s="2" customFormat="1" x14ac:dyDescent="0.25">
      <c r="A96" s="69" t="s">
        <v>21</v>
      </c>
      <c r="B96" s="69" t="s">
        <v>44</v>
      </c>
      <c r="C96" s="69" t="s">
        <v>11</v>
      </c>
      <c r="D96" s="69" t="s">
        <v>376</v>
      </c>
      <c r="E96" s="69"/>
      <c r="F96" s="69"/>
    </row>
    <row r="97" spans="1:6" s="2" customFormat="1" x14ac:dyDescent="0.25">
      <c r="A97" s="69" t="s">
        <v>21</v>
      </c>
      <c r="B97" s="69" t="s">
        <v>44</v>
      </c>
      <c r="C97" s="69" t="s">
        <v>11</v>
      </c>
      <c r="D97" s="69" t="s">
        <v>375</v>
      </c>
      <c r="E97" s="69"/>
      <c r="F97" s="69"/>
    </row>
    <row r="98" spans="1:6" s="2" customFormat="1" x14ac:dyDescent="0.25">
      <c r="A98" s="69" t="s">
        <v>21</v>
      </c>
      <c r="B98" s="69" t="s">
        <v>44</v>
      </c>
      <c r="C98" s="69" t="s">
        <v>11</v>
      </c>
      <c r="D98" s="69" t="s">
        <v>398</v>
      </c>
      <c r="E98" s="69"/>
      <c r="F98" s="69"/>
    </row>
    <row r="99" spans="1:6" s="2" customFormat="1" x14ac:dyDescent="0.25">
      <c r="A99" s="69" t="s">
        <v>21</v>
      </c>
      <c r="B99" s="69" t="s">
        <v>44</v>
      </c>
      <c r="C99" s="69" t="s">
        <v>11</v>
      </c>
      <c r="D99" s="69" t="s">
        <v>397</v>
      </c>
      <c r="E99" s="69"/>
      <c r="F99" s="69"/>
    </row>
    <row r="100" spans="1:6" s="2" customFormat="1" x14ac:dyDescent="0.25">
      <c r="A100" s="69" t="s">
        <v>21</v>
      </c>
      <c r="B100" s="69" t="s">
        <v>44</v>
      </c>
      <c r="C100" s="69" t="s">
        <v>11</v>
      </c>
      <c r="D100" s="69" t="s">
        <v>637</v>
      </c>
      <c r="E100" s="69"/>
      <c r="F100" s="69"/>
    </row>
    <row r="101" spans="1:6" s="2" customFormat="1" x14ac:dyDescent="0.25">
      <c r="A101" s="69" t="s">
        <v>21</v>
      </c>
      <c r="B101" s="69" t="s">
        <v>44</v>
      </c>
      <c r="C101" s="69" t="s">
        <v>11</v>
      </c>
      <c r="D101" s="69" t="s">
        <v>643</v>
      </c>
      <c r="E101" s="69"/>
      <c r="F101" s="69"/>
    </row>
    <row r="102" spans="1:6" s="2" customFormat="1" x14ac:dyDescent="0.25">
      <c r="A102" s="69" t="s">
        <v>21</v>
      </c>
      <c r="B102" s="69" t="s">
        <v>44</v>
      </c>
      <c r="C102" s="69" t="s">
        <v>11</v>
      </c>
      <c r="D102" s="69" t="s">
        <v>658</v>
      </c>
      <c r="E102" s="69"/>
      <c r="F102" s="69"/>
    </row>
    <row r="103" spans="1:6" s="2" customFormat="1" x14ac:dyDescent="0.25">
      <c r="A103" s="69" t="s">
        <v>21</v>
      </c>
      <c r="B103" s="69" t="s">
        <v>44</v>
      </c>
      <c r="C103" s="69" t="s">
        <v>11</v>
      </c>
      <c r="D103" s="69" t="s">
        <v>155</v>
      </c>
      <c r="E103" s="69"/>
      <c r="F103" s="69"/>
    </row>
    <row r="104" spans="1:6" s="2" customFormat="1" x14ac:dyDescent="0.25">
      <c r="A104" s="69" t="s">
        <v>21</v>
      </c>
      <c r="B104" s="69" t="s">
        <v>44</v>
      </c>
      <c r="C104" s="69" t="s">
        <v>11</v>
      </c>
      <c r="D104" s="69" t="s">
        <v>154</v>
      </c>
      <c r="E104" s="69"/>
      <c r="F104" s="69"/>
    </row>
    <row r="105" spans="1:6" s="2" customFormat="1" x14ac:dyDescent="0.25">
      <c r="A105" s="69" t="s">
        <v>21</v>
      </c>
      <c r="B105" s="69" t="s">
        <v>44</v>
      </c>
      <c r="C105" s="69" t="s">
        <v>11</v>
      </c>
      <c r="D105" s="69" t="s">
        <v>199</v>
      </c>
      <c r="E105" s="69"/>
      <c r="F105" s="69"/>
    </row>
    <row r="106" spans="1:6" s="2" customFormat="1" x14ac:dyDescent="0.25">
      <c r="A106" s="69" t="s">
        <v>21</v>
      </c>
      <c r="B106" s="69" t="s">
        <v>44</v>
      </c>
      <c r="C106" s="69" t="s">
        <v>11</v>
      </c>
      <c r="D106" s="69" t="s">
        <v>172</v>
      </c>
      <c r="E106" s="69"/>
      <c r="F106" s="69"/>
    </row>
    <row r="107" spans="1:6" s="2" customFormat="1" x14ac:dyDescent="0.25">
      <c r="A107" s="69" t="s">
        <v>21</v>
      </c>
      <c r="B107" s="69" t="s">
        <v>44</v>
      </c>
      <c r="C107" s="69" t="s">
        <v>11</v>
      </c>
      <c r="D107" s="69" t="s">
        <v>151</v>
      </c>
      <c r="E107" s="69"/>
      <c r="F107" s="69"/>
    </row>
    <row r="108" spans="1:6" s="2" customFormat="1" x14ac:dyDescent="0.25">
      <c r="A108" s="69" t="s">
        <v>21</v>
      </c>
      <c r="B108" s="69" t="s">
        <v>44</v>
      </c>
      <c r="C108" s="69" t="s">
        <v>11</v>
      </c>
      <c r="D108" s="69" t="s">
        <v>148</v>
      </c>
      <c r="E108" s="69"/>
      <c r="F108" s="69"/>
    </row>
    <row r="109" spans="1:6" s="2" customFormat="1" x14ac:dyDescent="0.25">
      <c r="A109" s="69" t="s">
        <v>21</v>
      </c>
      <c r="B109" s="69" t="s">
        <v>44</v>
      </c>
      <c r="C109" s="69" t="s">
        <v>11</v>
      </c>
      <c r="D109" s="69" t="s">
        <v>118</v>
      </c>
      <c r="E109" s="69"/>
      <c r="F109" s="69"/>
    </row>
    <row r="110" spans="1:6" s="2" customFormat="1" x14ac:dyDescent="0.25">
      <c r="A110" s="69" t="s">
        <v>21</v>
      </c>
      <c r="B110" s="69" t="s">
        <v>44</v>
      </c>
      <c r="C110" s="69" t="s">
        <v>11</v>
      </c>
      <c r="D110" s="69" t="s">
        <v>158</v>
      </c>
      <c r="E110" s="69"/>
      <c r="F110" s="69"/>
    </row>
    <row r="111" spans="1:6" s="2" customFormat="1" x14ac:dyDescent="0.25">
      <c r="A111" s="69" t="s">
        <v>21</v>
      </c>
      <c r="B111" s="69" t="s">
        <v>44</v>
      </c>
      <c r="C111" s="69" t="s">
        <v>11</v>
      </c>
      <c r="D111" s="69" t="s">
        <v>139</v>
      </c>
      <c r="E111" s="69"/>
      <c r="F111" s="69"/>
    </row>
    <row r="112" spans="1:6" s="2" customFormat="1" x14ac:dyDescent="0.25">
      <c r="A112" s="69" t="s">
        <v>21</v>
      </c>
      <c r="B112" s="69" t="s">
        <v>44</v>
      </c>
      <c r="C112" s="69" t="s">
        <v>11</v>
      </c>
      <c r="D112" s="69" t="s">
        <v>180</v>
      </c>
      <c r="E112" s="69"/>
      <c r="F112" s="69"/>
    </row>
    <row r="113" spans="1:6" s="2" customFormat="1" x14ac:dyDescent="0.25">
      <c r="A113" s="69" t="s">
        <v>21</v>
      </c>
      <c r="B113" s="69" t="s">
        <v>44</v>
      </c>
      <c r="C113" s="69" t="s">
        <v>11</v>
      </c>
      <c r="D113" s="69" t="s">
        <v>160</v>
      </c>
      <c r="E113" s="69"/>
      <c r="F113" s="69"/>
    </row>
    <row r="114" spans="1:6" s="2" customFormat="1" x14ac:dyDescent="0.25">
      <c r="A114" s="69" t="s">
        <v>21</v>
      </c>
      <c r="B114" s="69" t="s">
        <v>44</v>
      </c>
      <c r="C114" s="69" t="s">
        <v>11</v>
      </c>
      <c r="D114" s="69" t="s">
        <v>152</v>
      </c>
      <c r="E114" s="69"/>
      <c r="F114" s="69"/>
    </row>
    <row r="115" spans="1:6" s="2" customFormat="1" x14ac:dyDescent="0.25">
      <c r="A115" s="69" t="s">
        <v>21</v>
      </c>
      <c r="B115" s="69" t="s">
        <v>44</v>
      </c>
      <c r="C115" s="69" t="s">
        <v>11</v>
      </c>
      <c r="D115" s="69" t="s">
        <v>145</v>
      </c>
      <c r="E115" s="69"/>
      <c r="F115" s="69"/>
    </row>
    <row r="116" spans="1:6" s="2" customFormat="1" x14ac:dyDescent="0.25">
      <c r="A116" s="69" t="s">
        <v>21</v>
      </c>
      <c r="B116" s="69" t="s">
        <v>44</v>
      </c>
      <c r="C116" s="69" t="s">
        <v>11</v>
      </c>
      <c r="D116" s="69" t="s">
        <v>220</v>
      </c>
      <c r="E116" s="69"/>
      <c r="F116" s="69"/>
    </row>
    <row r="117" spans="1:6" s="2" customFormat="1" x14ac:dyDescent="0.25">
      <c r="A117" s="69" t="s">
        <v>21</v>
      </c>
      <c r="B117" s="69" t="s">
        <v>44</v>
      </c>
      <c r="C117" s="69" t="s">
        <v>11</v>
      </c>
      <c r="D117" s="69" t="s">
        <v>213</v>
      </c>
      <c r="E117" s="69"/>
      <c r="F117" s="69"/>
    </row>
    <row r="118" spans="1:6" s="2" customFormat="1" x14ac:dyDescent="0.25">
      <c r="A118" s="69" t="s">
        <v>21</v>
      </c>
      <c r="B118" s="69" t="s">
        <v>44</v>
      </c>
      <c r="C118" s="69" t="s">
        <v>11</v>
      </c>
      <c r="D118" s="69" t="s">
        <v>125</v>
      </c>
      <c r="E118" s="69"/>
      <c r="F118" s="69"/>
    </row>
    <row r="119" spans="1:6" s="2" customFormat="1" x14ac:dyDescent="0.25">
      <c r="A119" s="69" t="s">
        <v>21</v>
      </c>
      <c r="B119" s="69" t="s">
        <v>44</v>
      </c>
      <c r="C119" s="69" t="s">
        <v>11</v>
      </c>
      <c r="D119" s="69" t="s">
        <v>190</v>
      </c>
      <c r="E119" s="69"/>
      <c r="F119" s="69"/>
    </row>
    <row r="120" spans="1:6" s="2" customFormat="1" x14ac:dyDescent="0.25">
      <c r="A120" s="69" t="s">
        <v>21</v>
      </c>
      <c r="B120" s="69" t="s">
        <v>44</v>
      </c>
      <c r="C120" s="69" t="s">
        <v>11</v>
      </c>
      <c r="D120" s="69" t="s">
        <v>207</v>
      </c>
      <c r="E120" s="69"/>
      <c r="F120" s="69"/>
    </row>
    <row r="121" spans="1:6" s="2" customFormat="1" ht="23.25" x14ac:dyDescent="0.25">
      <c r="A121" s="69" t="s">
        <v>21</v>
      </c>
      <c r="B121" s="69" t="s">
        <v>44</v>
      </c>
      <c r="C121" s="69" t="s">
        <v>11</v>
      </c>
      <c r="D121" s="69" t="s">
        <v>189</v>
      </c>
      <c r="E121" s="69"/>
      <c r="F121" s="69"/>
    </row>
    <row r="122" spans="1:6" s="2" customFormat="1" x14ac:dyDescent="0.25">
      <c r="A122" s="69" t="s">
        <v>21</v>
      </c>
      <c r="B122" s="69" t="s">
        <v>44</v>
      </c>
      <c r="C122" s="69" t="s">
        <v>11</v>
      </c>
      <c r="D122" s="69" t="s">
        <v>174</v>
      </c>
      <c r="E122" s="69"/>
      <c r="F122" s="69"/>
    </row>
    <row r="123" spans="1:6" s="2" customFormat="1" x14ac:dyDescent="0.25">
      <c r="A123" s="69" t="s">
        <v>21</v>
      </c>
      <c r="B123" s="69" t="s">
        <v>44</v>
      </c>
      <c r="C123" s="69" t="s">
        <v>11</v>
      </c>
      <c r="D123" s="69" t="s">
        <v>167</v>
      </c>
      <c r="E123" s="69"/>
      <c r="F123" s="69"/>
    </row>
    <row r="124" spans="1:6" s="2" customFormat="1" x14ac:dyDescent="0.25">
      <c r="A124" s="69" t="s">
        <v>21</v>
      </c>
      <c r="B124" s="69" t="s">
        <v>44</v>
      </c>
      <c r="C124" s="69" t="s">
        <v>11</v>
      </c>
      <c r="D124" s="69" t="s">
        <v>210</v>
      </c>
      <c r="E124" s="69"/>
      <c r="F124" s="69"/>
    </row>
    <row r="125" spans="1:6" s="2" customFormat="1" x14ac:dyDescent="0.25">
      <c r="A125" s="69" t="s">
        <v>21</v>
      </c>
      <c r="B125" s="69" t="s">
        <v>44</v>
      </c>
      <c r="C125" s="69" t="s">
        <v>11</v>
      </c>
      <c r="D125" s="69" t="s">
        <v>165</v>
      </c>
      <c r="E125" s="69"/>
      <c r="F125" s="69"/>
    </row>
    <row r="126" spans="1:6" s="2" customFormat="1" x14ac:dyDescent="0.25">
      <c r="A126" s="69" t="s">
        <v>21</v>
      </c>
      <c r="B126" s="69" t="s">
        <v>44</v>
      </c>
      <c r="C126" s="69" t="s">
        <v>11</v>
      </c>
      <c r="D126" s="69" t="s">
        <v>161</v>
      </c>
      <c r="E126" s="69"/>
      <c r="F126" s="69"/>
    </row>
    <row r="127" spans="1:6" s="2" customFormat="1" x14ac:dyDescent="0.25">
      <c r="A127" s="69" t="s">
        <v>21</v>
      </c>
      <c r="B127" s="69" t="s">
        <v>44</v>
      </c>
      <c r="C127" s="69" t="s">
        <v>11</v>
      </c>
      <c r="D127" s="69" t="s">
        <v>159</v>
      </c>
      <c r="E127" s="69"/>
      <c r="F127" s="69"/>
    </row>
    <row r="128" spans="1:6" s="2" customFormat="1" x14ac:dyDescent="0.25">
      <c r="A128" s="69" t="s">
        <v>21</v>
      </c>
      <c r="B128" s="69" t="s">
        <v>44</v>
      </c>
      <c r="C128" s="69" t="s">
        <v>11</v>
      </c>
      <c r="D128" s="69" t="s">
        <v>127</v>
      </c>
      <c r="E128" s="69"/>
      <c r="F128" s="69"/>
    </row>
    <row r="129" spans="1:6" s="2" customFormat="1" x14ac:dyDescent="0.25">
      <c r="A129" s="69" t="s">
        <v>21</v>
      </c>
      <c r="B129" s="69" t="s">
        <v>44</v>
      </c>
      <c r="C129" s="69" t="s">
        <v>11</v>
      </c>
      <c r="D129" s="69" t="s">
        <v>117</v>
      </c>
      <c r="E129" s="69"/>
      <c r="F129" s="69"/>
    </row>
    <row r="130" spans="1:6" s="2" customFormat="1" x14ac:dyDescent="0.25">
      <c r="A130" s="69" t="s">
        <v>21</v>
      </c>
      <c r="B130" s="69" t="s">
        <v>44</v>
      </c>
      <c r="C130" s="69" t="s">
        <v>11</v>
      </c>
      <c r="D130" s="69" t="s">
        <v>134</v>
      </c>
      <c r="E130" s="69"/>
      <c r="F130" s="69"/>
    </row>
    <row r="131" spans="1:6" s="2" customFormat="1" x14ac:dyDescent="0.25">
      <c r="A131" s="69" t="s">
        <v>21</v>
      </c>
      <c r="B131" s="69" t="s">
        <v>44</v>
      </c>
      <c r="C131" s="69" t="s">
        <v>11</v>
      </c>
      <c r="D131" s="69" t="s">
        <v>156</v>
      </c>
      <c r="E131" s="69"/>
      <c r="F131" s="69"/>
    </row>
    <row r="132" spans="1:6" s="2" customFormat="1" x14ac:dyDescent="0.25">
      <c r="A132" s="69" t="s">
        <v>21</v>
      </c>
      <c r="B132" s="69" t="s">
        <v>44</v>
      </c>
      <c r="C132" s="69" t="s">
        <v>11</v>
      </c>
      <c r="D132" s="69" t="s">
        <v>116</v>
      </c>
      <c r="E132" s="69"/>
      <c r="F132" s="69"/>
    </row>
    <row r="133" spans="1:6" s="2" customFormat="1" x14ac:dyDescent="0.25">
      <c r="A133" s="69" t="s">
        <v>21</v>
      </c>
      <c r="B133" s="69" t="s">
        <v>44</v>
      </c>
      <c r="C133" s="69" t="s">
        <v>11</v>
      </c>
      <c r="D133" s="69" t="s">
        <v>176</v>
      </c>
      <c r="E133" s="69"/>
      <c r="F133" s="69"/>
    </row>
    <row r="134" spans="1:6" s="2" customFormat="1" x14ac:dyDescent="0.25">
      <c r="A134" s="69" t="s">
        <v>21</v>
      </c>
      <c r="B134" s="69" t="s">
        <v>44</v>
      </c>
      <c r="C134" s="69" t="s">
        <v>11</v>
      </c>
      <c r="D134" s="69" t="s">
        <v>179</v>
      </c>
      <c r="E134" s="69"/>
      <c r="F134" s="69"/>
    </row>
    <row r="135" spans="1:6" s="2" customFormat="1" x14ac:dyDescent="0.25">
      <c r="A135" s="69" t="s">
        <v>21</v>
      </c>
      <c r="B135" s="69" t="s">
        <v>44</v>
      </c>
      <c r="C135" s="69" t="s">
        <v>11</v>
      </c>
      <c r="D135" s="69" t="s">
        <v>177</v>
      </c>
      <c r="E135" s="69"/>
      <c r="F135" s="69"/>
    </row>
    <row r="136" spans="1:6" s="2" customFormat="1" x14ac:dyDescent="0.25">
      <c r="A136" s="69" t="s">
        <v>21</v>
      </c>
      <c r="B136" s="69" t="s">
        <v>44</v>
      </c>
      <c r="C136" s="69" t="s">
        <v>11</v>
      </c>
      <c r="D136" s="69" t="s">
        <v>173</v>
      </c>
      <c r="E136" s="69"/>
      <c r="F136" s="69"/>
    </row>
    <row r="137" spans="1:6" s="2" customFormat="1" x14ac:dyDescent="0.25">
      <c r="A137" s="69" t="s">
        <v>21</v>
      </c>
      <c r="B137" s="69" t="s">
        <v>44</v>
      </c>
      <c r="C137" s="69" t="s">
        <v>11</v>
      </c>
      <c r="D137" s="69" t="s">
        <v>132</v>
      </c>
      <c r="E137" s="69"/>
      <c r="F137" s="69"/>
    </row>
    <row r="138" spans="1:6" s="2" customFormat="1" x14ac:dyDescent="0.25">
      <c r="A138" s="61" t="s">
        <v>21</v>
      </c>
      <c r="B138" s="61" t="s">
        <v>44</v>
      </c>
      <c r="C138" s="61" t="s">
        <v>11</v>
      </c>
      <c r="D138" s="61" t="s">
        <v>841</v>
      </c>
      <c r="E138" s="61"/>
      <c r="F138" s="61"/>
    </row>
    <row r="139" spans="1:6" s="2" customFormat="1" x14ac:dyDescent="0.25">
      <c r="A139" s="69" t="s">
        <v>21</v>
      </c>
      <c r="B139" s="69" t="s">
        <v>44</v>
      </c>
      <c r="C139" s="69" t="s">
        <v>11</v>
      </c>
      <c r="D139" s="69" t="s">
        <v>192</v>
      </c>
      <c r="E139" s="69"/>
      <c r="F139" s="69"/>
    </row>
    <row r="140" spans="1:6" s="2" customFormat="1" x14ac:dyDescent="0.25">
      <c r="A140" s="69" t="s">
        <v>21</v>
      </c>
      <c r="B140" s="69" t="s">
        <v>44</v>
      </c>
      <c r="C140" s="69" t="s">
        <v>11</v>
      </c>
      <c r="D140" s="69" t="s">
        <v>135</v>
      </c>
      <c r="E140" s="69"/>
      <c r="F140" s="69"/>
    </row>
    <row r="141" spans="1:6" s="2" customFormat="1" x14ac:dyDescent="0.25">
      <c r="A141" s="69" t="s">
        <v>21</v>
      </c>
      <c r="B141" s="69" t="s">
        <v>44</v>
      </c>
      <c r="C141" s="69" t="s">
        <v>11</v>
      </c>
      <c r="D141" s="69" t="s">
        <v>218</v>
      </c>
      <c r="E141" s="69"/>
      <c r="F141" s="69"/>
    </row>
    <row r="142" spans="1:6" s="2" customFormat="1" x14ac:dyDescent="0.25">
      <c r="A142" s="69" t="s">
        <v>21</v>
      </c>
      <c r="B142" s="69" t="s">
        <v>44</v>
      </c>
      <c r="C142" s="69" t="s">
        <v>11</v>
      </c>
      <c r="D142" s="69" t="s">
        <v>195</v>
      </c>
      <c r="E142" s="69"/>
      <c r="F142" s="69"/>
    </row>
    <row r="143" spans="1:6" s="2" customFormat="1" x14ac:dyDescent="0.25">
      <c r="A143" s="69" t="s">
        <v>21</v>
      </c>
      <c r="B143" s="69" t="s">
        <v>44</v>
      </c>
      <c r="C143" s="69" t="s">
        <v>11</v>
      </c>
      <c r="D143" s="69" t="s">
        <v>194</v>
      </c>
      <c r="E143" s="69"/>
      <c r="F143" s="69"/>
    </row>
    <row r="144" spans="1:6" s="2" customFormat="1" ht="23.25" x14ac:dyDescent="0.25">
      <c r="A144" s="69" t="s">
        <v>21</v>
      </c>
      <c r="B144" s="69" t="s">
        <v>44</v>
      </c>
      <c r="C144" s="69" t="s">
        <v>11</v>
      </c>
      <c r="D144" s="69" t="s">
        <v>178</v>
      </c>
      <c r="E144" s="69"/>
      <c r="F144" s="69"/>
    </row>
    <row r="145" spans="1:6" s="2" customFormat="1" x14ac:dyDescent="0.25">
      <c r="A145" s="69" t="s">
        <v>21</v>
      </c>
      <c r="B145" s="69" t="s">
        <v>44</v>
      </c>
      <c r="C145" s="69" t="s">
        <v>11</v>
      </c>
      <c r="D145" s="69" t="s">
        <v>182</v>
      </c>
      <c r="E145" s="69"/>
      <c r="F145" s="69"/>
    </row>
    <row r="146" spans="1:6" s="2" customFormat="1" x14ac:dyDescent="0.25">
      <c r="A146" s="69" t="s">
        <v>21</v>
      </c>
      <c r="B146" s="69" t="s">
        <v>44</v>
      </c>
      <c r="C146" s="69" t="s">
        <v>11</v>
      </c>
      <c r="D146" s="69" t="s">
        <v>223</v>
      </c>
      <c r="E146" s="69"/>
      <c r="F146" s="69"/>
    </row>
    <row r="147" spans="1:6" s="2" customFormat="1" x14ac:dyDescent="0.25">
      <c r="A147" s="69" t="s">
        <v>21</v>
      </c>
      <c r="B147" s="69" t="s">
        <v>44</v>
      </c>
      <c r="C147" s="69" t="s">
        <v>11</v>
      </c>
      <c r="D147" s="69" t="s">
        <v>168</v>
      </c>
      <c r="E147" s="69"/>
      <c r="F147" s="69"/>
    </row>
    <row r="148" spans="1:6" s="2" customFormat="1" x14ac:dyDescent="0.25">
      <c r="A148" s="69" t="s">
        <v>21</v>
      </c>
      <c r="B148" s="69" t="s">
        <v>44</v>
      </c>
      <c r="C148" s="69" t="s">
        <v>11</v>
      </c>
      <c r="D148" s="69" t="s">
        <v>153</v>
      </c>
      <c r="E148" s="69"/>
      <c r="F148" s="69"/>
    </row>
    <row r="149" spans="1:6" s="2" customFormat="1" x14ac:dyDescent="0.25">
      <c r="A149" s="69" t="s">
        <v>21</v>
      </c>
      <c r="B149" s="69" t="s">
        <v>44</v>
      </c>
      <c r="C149" s="69" t="s">
        <v>11</v>
      </c>
      <c r="D149" s="69" t="s">
        <v>221</v>
      </c>
      <c r="E149" s="69"/>
      <c r="F149" s="69"/>
    </row>
    <row r="150" spans="1:6" s="2" customFormat="1" x14ac:dyDescent="0.25">
      <c r="A150" s="69" t="s">
        <v>21</v>
      </c>
      <c r="B150" s="69" t="s">
        <v>44</v>
      </c>
      <c r="C150" s="69" t="s">
        <v>11</v>
      </c>
      <c r="D150" s="69" t="s">
        <v>171</v>
      </c>
      <c r="E150" s="69"/>
      <c r="F150" s="69"/>
    </row>
    <row r="151" spans="1:6" s="2" customFormat="1" x14ac:dyDescent="0.25">
      <c r="A151" s="69" t="s">
        <v>21</v>
      </c>
      <c r="B151" s="69" t="s">
        <v>44</v>
      </c>
      <c r="C151" s="69" t="s">
        <v>11</v>
      </c>
      <c r="D151" s="69" t="s">
        <v>208</v>
      </c>
      <c r="E151" s="69"/>
      <c r="F151" s="69"/>
    </row>
    <row r="152" spans="1:6" s="2" customFormat="1" x14ac:dyDescent="0.25">
      <c r="A152" s="69" t="s">
        <v>21</v>
      </c>
      <c r="B152" s="69" t="s">
        <v>44</v>
      </c>
      <c r="C152" s="69" t="s">
        <v>11</v>
      </c>
      <c r="D152" s="69" t="s">
        <v>211</v>
      </c>
      <c r="E152" s="69"/>
      <c r="F152" s="69"/>
    </row>
    <row r="153" spans="1:6" s="2" customFormat="1" x14ac:dyDescent="0.25">
      <c r="A153" s="69" t="s">
        <v>21</v>
      </c>
      <c r="B153" s="69" t="s">
        <v>44</v>
      </c>
      <c r="C153" s="69" t="s">
        <v>11</v>
      </c>
      <c r="D153" s="69" t="s">
        <v>230</v>
      </c>
      <c r="E153" s="69"/>
      <c r="F153" s="69"/>
    </row>
    <row r="154" spans="1:6" s="2" customFormat="1" x14ac:dyDescent="0.25">
      <c r="A154" s="69" t="s">
        <v>21</v>
      </c>
      <c r="B154" s="69" t="s">
        <v>44</v>
      </c>
      <c r="C154" s="69" t="s">
        <v>11</v>
      </c>
      <c r="D154" s="69" t="s">
        <v>144</v>
      </c>
      <c r="E154" s="69"/>
      <c r="F154" s="69"/>
    </row>
    <row r="155" spans="1:6" s="2" customFormat="1" ht="23.25" x14ac:dyDescent="0.25">
      <c r="A155" s="69" t="s">
        <v>21</v>
      </c>
      <c r="B155" s="69" t="s">
        <v>44</v>
      </c>
      <c r="C155" s="69" t="s">
        <v>11</v>
      </c>
      <c r="D155" s="69" t="s">
        <v>137</v>
      </c>
      <c r="E155" s="69"/>
      <c r="F155" s="69"/>
    </row>
    <row r="156" spans="1:6" s="2" customFormat="1" x14ac:dyDescent="0.25">
      <c r="A156" s="69" t="s">
        <v>21</v>
      </c>
      <c r="B156" s="69" t="s">
        <v>44</v>
      </c>
      <c r="C156" s="69" t="s">
        <v>11</v>
      </c>
      <c r="D156" s="69" t="s">
        <v>123</v>
      </c>
      <c r="E156" s="69"/>
      <c r="F156" s="69"/>
    </row>
    <row r="157" spans="1:6" s="2" customFormat="1" x14ac:dyDescent="0.25">
      <c r="A157" s="69" t="s">
        <v>21</v>
      </c>
      <c r="B157" s="69" t="s">
        <v>44</v>
      </c>
      <c r="C157" s="69" t="s">
        <v>11</v>
      </c>
      <c r="D157" s="69" t="s">
        <v>219</v>
      </c>
      <c r="E157" s="69"/>
      <c r="F157" s="69"/>
    </row>
    <row r="158" spans="1:6" s="2" customFormat="1" x14ac:dyDescent="0.25">
      <c r="A158" s="69" t="s">
        <v>21</v>
      </c>
      <c r="B158" s="69" t="s">
        <v>44</v>
      </c>
      <c r="C158" s="69" t="s">
        <v>11</v>
      </c>
      <c r="D158" s="69" t="s">
        <v>209</v>
      </c>
      <c r="E158" s="69"/>
      <c r="F158" s="69"/>
    </row>
    <row r="159" spans="1:6" s="2" customFormat="1" x14ac:dyDescent="0.25">
      <c r="A159" s="69" t="s">
        <v>21</v>
      </c>
      <c r="B159" s="69" t="s">
        <v>44</v>
      </c>
      <c r="C159" s="69" t="s">
        <v>11</v>
      </c>
      <c r="D159" s="69" t="s">
        <v>146</v>
      </c>
      <c r="E159" s="69"/>
      <c r="F159" s="69"/>
    </row>
    <row r="160" spans="1:6" s="2" customFormat="1" ht="23.25" x14ac:dyDescent="0.25">
      <c r="A160" s="69" t="s">
        <v>21</v>
      </c>
      <c r="B160" s="69" t="s">
        <v>44</v>
      </c>
      <c r="C160" s="69" t="s">
        <v>11</v>
      </c>
      <c r="D160" s="69" t="s">
        <v>184</v>
      </c>
      <c r="E160" s="69"/>
      <c r="F160" s="69"/>
    </row>
    <row r="161" spans="1:6" s="2" customFormat="1" x14ac:dyDescent="0.25">
      <c r="A161" s="69" t="s">
        <v>21</v>
      </c>
      <c r="B161" s="69" t="s">
        <v>44</v>
      </c>
      <c r="C161" s="69" t="s">
        <v>11</v>
      </c>
      <c r="D161" s="69" t="s">
        <v>188</v>
      </c>
      <c r="E161" s="69"/>
      <c r="F161" s="69"/>
    </row>
    <row r="162" spans="1:6" s="2" customFormat="1" x14ac:dyDescent="0.25">
      <c r="A162" s="69" t="s">
        <v>21</v>
      </c>
      <c r="B162" s="69" t="s">
        <v>44</v>
      </c>
      <c r="C162" s="69" t="s">
        <v>11</v>
      </c>
      <c r="D162" s="69" t="s">
        <v>200</v>
      </c>
      <c r="E162" s="69"/>
      <c r="F162" s="69"/>
    </row>
    <row r="163" spans="1:6" s="2" customFormat="1" x14ac:dyDescent="0.25">
      <c r="A163" s="69" t="s">
        <v>21</v>
      </c>
      <c r="B163" s="69" t="s">
        <v>44</v>
      </c>
      <c r="C163" s="69" t="s">
        <v>11</v>
      </c>
      <c r="D163" s="69" t="s">
        <v>143</v>
      </c>
      <c r="E163" s="69"/>
      <c r="F163" s="69"/>
    </row>
    <row r="164" spans="1:6" s="2" customFormat="1" x14ac:dyDescent="0.25">
      <c r="A164" s="69" t="s">
        <v>21</v>
      </c>
      <c r="B164" s="69" t="s">
        <v>44</v>
      </c>
      <c r="C164" s="69" t="s">
        <v>11</v>
      </c>
      <c r="D164" s="69" t="s">
        <v>131</v>
      </c>
      <c r="E164" s="69"/>
      <c r="F164" s="69"/>
    </row>
    <row r="165" spans="1:6" s="2" customFormat="1" x14ac:dyDescent="0.25">
      <c r="A165" s="69" t="s">
        <v>21</v>
      </c>
      <c r="B165" s="69" t="s">
        <v>44</v>
      </c>
      <c r="C165" s="69" t="s">
        <v>11</v>
      </c>
      <c r="D165" s="69" t="s">
        <v>119</v>
      </c>
      <c r="E165" s="69"/>
      <c r="F165" s="69"/>
    </row>
    <row r="166" spans="1:6" s="2" customFormat="1" x14ac:dyDescent="0.25">
      <c r="A166" s="69" t="s">
        <v>21</v>
      </c>
      <c r="B166" s="69" t="s">
        <v>44</v>
      </c>
      <c r="C166" s="69" t="s">
        <v>11</v>
      </c>
      <c r="D166" s="69" t="s">
        <v>124</v>
      </c>
      <c r="E166" s="69"/>
      <c r="F166" s="69"/>
    </row>
    <row r="167" spans="1:6" s="2" customFormat="1" x14ac:dyDescent="0.25">
      <c r="A167" s="69" t="s">
        <v>21</v>
      </c>
      <c r="B167" s="69" t="s">
        <v>44</v>
      </c>
      <c r="C167" s="69" t="s">
        <v>11</v>
      </c>
      <c r="D167" s="69" t="s">
        <v>175</v>
      </c>
      <c r="E167" s="69"/>
      <c r="F167" s="69"/>
    </row>
    <row r="168" spans="1:6" s="2" customFormat="1" x14ac:dyDescent="0.25">
      <c r="A168" s="69" t="s">
        <v>21</v>
      </c>
      <c r="B168" s="69" t="s">
        <v>44</v>
      </c>
      <c r="C168" s="69" t="s">
        <v>11</v>
      </c>
      <c r="D168" s="69" t="s">
        <v>157</v>
      </c>
      <c r="E168" s="69"/>
      <c r="F168" s="69"/>
    </row>
    <row r="169" spans="1:6" s="2" customFormat="1" x14ac:dyDescent="0.25">
      <c r="A169" s="69" t="s">
        <v>21</v>
      </c>
      <c r="B169" s="69" t="s">
        <v>44</v>
      </c>
      <c r="C169" s="69" t="s">
        <v>11</v>
      </c>
      <c r="D169" s="69" t="s">
        <v>215</v>
      </c>
      <c r="E169" s="69"/>
      <c r="F169" s="69"/>
    </row>
    <row r="170" spans="1:6" s="2" customFormat="1" x14ac:dyDescent="0.25">
      <c r="A170" s="69" t="s">
        <v>21</v>
      </c>
      <c r="B170" s="69" t="s">
        <v>44</v>
      </c>
      <c r="C170" s="69" t="s">
        <v>11</v>
      </c>
      <c r="D170" s="69" t="s">
        <v>120</v>
      </c>
      <c r="E170" s="69"/>
      <c r="F170" s="69"/>
    </row>
    <row r="171" spans="1:6" s="2" customFormat="1" x14ac:dyDescent="0.25">
      <c r="A171" s="69" t="s">
        <v>21</v>
      </c>
      <c r="B171" s="69" t="s">
        <v>44</v>
      </c>
      <c r="C171" s="69" t="s">
        <v>11</v>
      </c>
      <c r="D171" s="69" t="s">
        <v>140</v>
      </c>
      <c r="E171" s="69"/>
      <c r="F171" s="69"/>
    </row>
    <row r="172" spans="1:6" s="2" customFormat="1" x14ac:dyDescent="0.25">
      <c r="A172" s="69" t="s">
        <v>21</v>
      </c>
      <c r="B172" s="69" t="s">
        <v>44</v>
      </c>
      <c r="C172" s="69" t="s">
        <v>11</v>
      </c>
      <c r="D172" s="69" t="s">
        <v>150</v>
      </c>
      <c r="E172" s="69"/>
      <c r="F172" s="69"/>
    </row>
    <row r="173" spans="1:6" s="2" customFormat="1" x14ac:dyDescent="0.25">
      <c r="A173" s="69" t="s">
        <v>21</v>
      </c>
      <c r="B173" s="69" t="s">
        <v>44</v>
      </c>
      <c r="C173" s="69" t="s">
        <v>11</v>
      </c>
      <c r="D173" s="69" t="s">
        <v>222</v>
      </c>
      <c r="E173" s="69"/>
      <c r="F173" s="69"/>
    </row>
    <row r="174" spans="1:6" s="2" customFormat="1" x14ac:dyDescent="0.25">
      <c r="A174" s="69" t="s">
        <v>21</v>
      </c>
      <c r="B174" s="69" t="s">
        <v>44</v>
      </c>
      <c r="C174" s="69" t="s">
        <v>11</v>
      </c>
      <c r="D174" s="69" t="s">
        <v>126</v>
      </c>
      <c r="E174" s="69"/>
      <c r="F174" s="69"/>
    </row>
    <row r="175" spans="1:6" s="2" customFormat="1" x14ac:dyDescent="0.25">
      <c r="A175" s="69" t="s">
        <v>21</v>
      </c>
      <c r="B175" s="69" t="s">
        <v>44</v>
      </c>
      <c r="C175" s="69" t="s">
        <v>11</v>
      </c>
      <c r="D175" s="69" t="s">
        <v>216</v>
      </c>
      <c r="E175" s="69"/>
      <c r="F175" s="69"/>
    </row>
    <row r="176" spans="1:6" s="2" customFormat="1" x14ac:dyDescent="0.25">
      <c r="A176" s="69" t="s">
        <v>21</v>
      </c>
      <c r="B176" s="69" t="s">
        <v>44</v>
      </c>
      <c r="C176" s="69" t="s">
        <v>11</v>
      </c>
      <c r="D176" s="69" t="s">
        <v>141</v>
      </c>
      <c r="E176" s="69"/>
      <c r="F176" s="69"/>
    </row>
    <row r="177" spans="1:6" s="2" customFormat="1" x14ac:dyDescent="0.25">
      <c r="A177" s="69" t="s">
        <v>21</v>
      </c>
      <c r="B177" s="69" t="s">
        <v>44</v>
      </c>
      <c r="C177" s="69" t="s">
        <v>11</v>
      </c>
      <c r="D177" s="69" t="s">
        <v>147</v>
      </c>
      <c r="E177" s="69"/>
      <c r="F177" s="69"/>
    </row>
    <row r="178" spans="1:6" s="2" customFormat="1" x14ac:dyDescent="0.25">
      <c r="A178" s="69" t="s">
        <v>21</v>
      </c>
      <c r="B178" s="69" t="s">
        <v>44</v>
      </c>
      <c r="C178" s="69" t="s">
        <v>11</v>
      </c>
      <c r="D178" s="69" t="s">
        <v>162</v>
      </c>
      <c r="E178" s="69"/>
      <c r="F178" s="69"/>
    </row>
    <row r="179" spans="1:6" s="2" customFormat="1" x14ac:dyDescent="0.25">
      <c r="A179" s="69" t="s">
        <v>21</v>
      </c>
      <c r="B179" s="69" t="s">
        <v>44</v>
      </c>
      <c r="C179" s="69" t="s">
        <v>11</v>
      </c>
      <c r="D179" s="69" t="s">
        <v>142</v>
      </c>
      <c r="E179" s="69"/>
      <c r="F179" s="69"/>
    </row>
    <row r="180" spans="1:6" s="2" customFormat="1" x14ac:dyDescent="0.25">
      <c r="A180" s="69" t="s">
        <v>21</v>
      </c>
      <c r="B180" s="69" t="s">
        <v>44</v>
      </c>
      <c r="C180" s="69" t="s">
        <v>11</v>
      </c>
      <c r="D180" s="69" t="s">
        <v>128</v>
      </c>
      <c r="E180" s="69"/>
      <c r="F180" s="69"/>
    </row>
    <row r="181" spans="1:6" s="2" customFormat="1" x14ac:dyDescent="0.25">
      <c r="A181" s="69" t="s">
        <v>21</v>
      </c>
      <c r="B181" s="69" t="s">
        <v>44</v>
      </c>
      <c r="C181" s="69" t="s">
        <v>11</v>
      </c>
      <c r="D181" s="69" t="s">
        <v>164</v>
      </c>
      <c r="E181" s="69"/>
      <c r="F181" s="69"/>
    </row>
    <row r="182" spans="1:6" s="2" customFormat="1" x14ac:dyDescent="0.25">
      <c r="A182" s="69" t="s">
        <v>21</v>
      </c>
      <c r="B182" s="69" t="s">
        <v>44</v>
      </c>
      <c r="C182" s="69" t="s">
        <v>11</v>
      </c>
      <c r="D182" s="69" t="s">
        <v>198</v>
      </c>
      <c r="E182" s="69"/>
      <c r="F182" s="69"/>
    </row>
    <row r="183" spans="1:6" s="2" customFormat="1" x14ac:dyDescent="0.25">
      <c r="A183" s="69" t="s">
        <v>21</v>
      </c>
      <c r="B183" s="69" t="s">
        <v>44</v>
      </c>
      <c r="C183" s="69" t="s">
        <v>11</v>
      </c>
      <c r="D183" s="69" t="s">
        <v>187</v>
      </c>
      <c r="E183" s="69"/>
      <c r="F183" s="69"/>
    </row>
    <row r="184" spans="1:6" s="2" customFormat="1" x14ac:dyDescent="0.25">
      <c r="A184" s="69" t="s">
        <v>21</v>
      </c>
      <c r="B184" s="69" t="s">
        <v>44</v>
      </c>
      <c r="C184" s="69" t="s">
        <v>11</v>
      </c>
      <c r="D184" s="69" t="s">
        <v>129</v>
      </c>
      <c r="E184" s="69"/>
      <c r="F184" s="69"/>
    </row>
    <row r="185" spans="1:6" s="2" customFormat="1" x14ac:dyDescent="0.25">
      <c r="A185" s="69" t="s">
        <v>21</v>
      </c>
      <c r="B185" s="69" t="s">
        <v>44</v>
      </c>
      <c r="C185" s="69" t="s">
        <v>11</v>
      </c>
      <c r="D185" s="69" t="s">
        <v>181</v>
      </c>
      <c r="E185" s="69"/>
      <c r="F185" s="69"/>
    </row>
    <row r="186" spans="1:6" s="2" customFormat="1" x14ac:dyDescent="0.25">
      <c r="A186" s="69" t="s">
        <v>21</v>
      </c>
      <c r="B186" s="69" t="s">
        <v>44</v>
      </c>
      <c r="C186" s="69" t="s">
        <v>11</v>
      </c>
      <c r="D186" s="69" t="s">
        <v>170</v>
      </c>
      <c r="E186" s="69"/>
      <c r="F186" s="69"/>
    </row>
    <row r="187" spans="1:6" s="2" customFormat="1" x14ac:dyDescent="0.25">
      <c r="A187" s="69" t="s">
        <v>21</v>
      </c>
      <c r="B187" s="69" t="s">
        <v>44</v>
      </c>
      <c r="C187" s="69" t="s">
        <v>11</v>
      </c>
      <c r="D187" s="69" t="s">
        <v>130</v>
      </c>
      <c r="E187" s="69"/>
      <c r="F187" s="69"/>
    </row>
    <row r="188" spans="1:6" s="2" customFormat="1" x14ac:dyDescent="0.25">
      <c r="A188" s="69" t="s">
        <v>21</v>
      </c>
      <c r="B188" s="69" t="s">
        <v>44</v>
      </c>
      <c r="C188" s="69" t="s">
        <v>11</v>
      </c>
      <c r="D188" s="69" t="s">
        <v>196</v>
      </c>
      <c r="E188" s="69"/>
      <c r="F188" s="69"/>
    </row>
    <row r="189" spans="1:6" s="2" customFormat="1" x14ac:dyDescent="0.25">
      <c r="A189" s="69" t="s">
        <v>21</v>
      </c>
      <c r="B189" s="69" t="s">
        <v>44</v>
      </c>
      <c r="C189" s="69" t="s">
        <v>11</v>
      </c>
      <c r="D189" s="69" t="s">
        <v>122</v>
      </c>
      <c r="E189" s="69"/>
      <c r="F189" s="69"/>
    </row>
    <row r="190" spans="1:6" s="2" customFormat="1" x14ac:dyDescent="0.25">
      <c r="A190" s="69" t="s">
        <v>21</v>
      </c>
      <c r="B190" s="69" t="s">
        <v>44</v>
      </c>
      <c r="C190" s="69" t="s">
        <v>11</v>
      </c>
      <c r="D190" s="69" t="s">
        <v>121</v>
      </c>
      <c r="E190" s="69"/>
      <c r="F190" s="69"/>
    </row>
    <row r="191" spans="1:6" s="2" customFormat="1" x14ac:dyDescent="0.25">
      <c r="A191" s="69" t="s">
        <v>21</v>
      </c>
      <c r="B191" s="69" t="s">
        <v>44</v>
      </c>
      <c r="C191" s="69" t="s">
        <v>11</v>
      </c>
      <c r="D191" s="69" t="s">
        <v>214</v>
      </c>
      <c r="E191" s="69"/>
      <c r="F191" s="69"/>
    </row>
    <row r="192" spans="1:6" s="2" customFormat="1" x14ac:dyDescent="0.25">
      <c r="A192" s="69" t="s">
        <v>21</v>
      </c>
      <c r="B192" s="69" t="s">
        <v>44</v>
      </c>
      <c r="C192" s="69" t="s">
        <v>11</v>
      </c>
      <c r="D192" s="69" t="s">
        <v>183</v>
      </c>
      <c r="E192" s="69"/>
      <c r="F192" s="69"/>
    </row>
    <row r="193" spans="1:6" s="2" customFormat="1" x14ac:dyDescent="0.25">
      <c r="A193" s="69" t="s">
        <v>21</v>
      </c>
      <c r="B193" s="69" t="s">
        <v>44</v>
      </c>
      <c r="C193" s="69" t="s">
        <v>11</v>
      </c>
      <c r="D193" s="69" t="s">
        <v>186</v>
      </c>
      <c r="E193" s="69"/>
      <c r="F193" s="69"/>
    </row>
    <row r="194" spans="1:6" s="2" customFormat="1" x14ac:dyDescent="0.25">
      <c r="A194" s="69" t="s">
        <v>21</v>
      </c>
      <c r="B194" s="69" t="s">
        <v>44</v>
      </c>
      <c r="C194" s="69" t="s">
        <v>11</v>
      </c>
      <c r="D194" s="69" t="s">
        <v>191</v>
      </c>
      <c r="E194" s="69"/>
      <c r="F194" s="69"/>
    </row>
    <row r="195" spans="1:6" s="2" customFormat="1" x14ac:dyDescent="0.25">
      <c r="A195" s="69" t="s">
        <v>21</v>
      </c>
      <c r="B195" s="69" t="s">
        <v>44</v>
      </c>
      <c r="C195" s="69" t="s">
        <v>11</v>
      </c>
      <c r="D195" s="69" t="s">
        <v>138</v>
      </c>
      <c r="E195" s="69"/>
      <c r="F195" s="69"/>
    </row>
    <row r="196" spans="1:6" s="2" customFormat="1" x14ac:dyDescent="0.25">
      <c r="A196" s="69" t="s">
        <v>21</v>
      </c>
      <c r="B196" s="69" t="s">
        <v>44</v>
      </c>
      <c r="C196" s="69" t="s">
        <v>11</v>
      </c>
      <c r="D196" s="69" t="s">
        <v>133</v>
      </c>
      <c r="E196" s="69"/>
      <c r="F196" s="69"/>
    </row>
    <row r="197" spans="1:6" s="2" customFormat="1" x14ac:dyDescent="0.25">
      <c r="A197" s="69" t="s">
        <v>21</v>
      </c>
      <c r="B197" s="69" t="s">
        <v>44</v>
      </c>
      <c r="C197" s="69" t="s">
        <v>11</v>
      </c>
      <c r="D197" s="69" t="s">
        <v>169</v>
      </c>
      <c r="E197" s="69"/>
      <c r="F197" s="69"/>
    </row>
    <row r="198" spans="1:6" s="2" customFormat="1" x14ac:dyDescent="0.25">
      <c r="A198" s="69" t="s">
        <v>21</v>
      </c>
      <c r="B198" s="69" t="s">
        <v>44</v>
      </c>
      <c r="C198" s="69" t="s">
        <v>11</v>
      </c>
      <c r="D198" s="69" t="s">
        <v>136</v>
      </c>
      <c r="E198" s="69"/>
      <c r="F198" s="69"/>
    </row>
    <row r="199" spans="1:6" s="2" customFormat="1" x14ac:dyDescent="0.25">
      <c r="A199" s="69" t="s">
        <v>21</v>
      </c>
      <c r="B199" s="69" t="s">
        <v>44</v>
      </c>
      <c r="C199" s="69" t="s">
        <v>11</v>
      </c>
      <c r="D199" s="69" t="s">
        <v>149</v>
      </c>
      <c r="E199" s="69"/>
      <c r="F199" s="69"/>
    </row>
    <row r="200" spans="1:6" s="2" customFormat="1" x14ac:dyDescent="0.25">
      <c r="A200" s="69" t="s">
        <v>21</v>
      </c>
      <c r="B200" s="69" t="s">
        <v>44</v>
      </c>
      <c r="C200" s="69" t="s">
        <v>11</v>
      </c>
      <c r="D200" s="69" t="s">
        <v>201</v>
      </c>
      <c r="E200" s="69"/>
      <c r="F200" s="69"/>
    </row>
    <row r="201" spans="1:6" s="2" customFormat="1" x14ac:dyDescent="0.25">
      <c r="A201" s="69" t="s">
        <v>21</v>
      </c>
      <c r="B201" s="69" t="s">
        <v>44</v>
      </c>
      <c r="C201" s="69" t="s">
        <v>11</v>
      </c>
      <c r="D201" s="69" t="s">
        <v>202</v>
      </c>
      <c r="E201" s="69"/>
      <c r="F201" s="69"/>
    </row>
    <row r="202" spans="1:6" s="2" customFormat="1" x14ac:dyDescent="0.25">
      <c r="A202" s="69" t="s">
        <v>21</v>
      </c>
      <c r="B202" s="69" t="s">
        <v>44</v>
      </c>
      <c r="C202" s="69" t="s">
        <v>11</v>
      </c>
      <c r="D202" s="69" t="s">
        <v>203</v>
      </c>
      <c r="E202" s="69"/>
      <c r="F202" s="69"/>
    </row>
    <row r="203" spans="1:6" s="2" customFormat="1" x14ac:dyDescent="0.25">
      <c r="A203" s="69" t="s">
        <v>21</v>
      </c>
      <c r="B203" s="69" t="s">
        <v>44</v>
      </c>
      <c r="C203" s="69" t="s">
        <v>11</v>
      </c>
      <c r="D203" s="69" t="s">
        <v>212</v>
      </c>
      <c r="E203" s="69"/>
      <c r="F203" s="69"/>
    </row>
    <row r="204" spans="1:6" s="2" customFormat="1" x14ac:dyDescent="0.25">
      <c r="A204" s="69" t="s">
        <v>21</v>
      </c>
      <c r="B204" s="69" t="s">
        <v>44</v>
      </c>
      <c r="C204" s="69" t="s">
        <v>11</v>
      </c>
      <c r="D204" s="69" t="s">
        <v>217</v>
      </c>
      <c r="E204" s="69"/>
      <c r="F204" s="69"/>
    </row>
    <row r="205" spans="1:6" s="2" customFormat="1" x14ac:dyDescent="0.25">
      <c r="A205" s="69" t="s">
        <v>21</v>
      </c>
      <c r="B205" s="69" t="s">
        <v>44</v>
      </c>
      <c r="C205" s="69" t="s">
        <v>11</v>
      </c>
      <c r="D205" s="69" t="s">
        <v>205</v>
      </c>
      <c r="E205" s="69"/>
      <c r="F205" s="69"/>
    </row>
    <row r="206" spans="1:6" s="2" customFormat="1" x14ac:dyDescent="0.25">
      <c r="A206" s="69" t="s">
        <v>21</v>
      </c>
      <c r="B206" s="69" t="s">
        <v>44</v>
      </c>
      <c r="C206" s="69" t="s">
        <v>11</v>
      </c>
      <c r="D206" s="69" t="s">
        <v>163</v>
      </c>
      <c r="E206" s="69"/>
      <c r="F206" s="69"/>
    </row>
    <row r="207" spans="1:6" s="2" customFormat="1" x14ac:dyDescent="0.25">
      <c r="A207" s="69" t="s">
        <v>21</v>
      </c>
      <c r="B207" s="69" t="s">
        <v>44</v>
      </c>
      <c r="C207" s="69" t="s">
        <v>11</v>
      </c>
      <c r="D207" s="69" t="s">
        <v>197</v>
      </c>
      <c r="E207" s="69"/>
      <c r="F207" s="69"/>
    </row>
    <row r="208" spans="1:6" s="2" customFormat="1" x14ac:dyDescent="0.25">
      <c r="A208" s="69" t="s">
        <v>21</v>
      </c>
      <c r="B208" s="69" t="s">
        <v>44</v>
      </c>
      <c r="C208" s="69" t="s">
        <v>11</v>
      </c>
      <c r="D208" s="69" t="s">
        <v>166</v>
      </c>
      <c r="E208" s="69"/>
      <c r="F208" s="69"/>
    </row>
    <row r="209" spans="1:6" s="2" customFormat="1" x14ac:dyDescent="0.25">
      <c r="A209" s="69" t="s">
        <v>21</v>
      </c>
      <c r="B209" s="69" t="s">
        <v>44</v>
      </c>
      <c r="C209" s="69" t="s">
        <v>11</v>
      </c>
      <c r="D209" s="69" t="s">
        <v>743</v>
      </c>
      <c r="E209" s="69"/>
      <c r="F209" s="69"/>
    </row>
    <row r="210" spans="1:6" s="2" customFormat="1" x14ac:dyDescent="0.25">
      <c r="A210" s="69" t="s">
        <v>21</v>
      </c>
      <c r="B210" s="69" t="s">
        <v>44</v>
      </c>
      <c r="C210" s="69" t="s">
        <v>11</v>
      </c>
      <c r="D210" s="69" t="s">
        <v>185</v>
      </c>
      <c r="E210" s="69"/>
      <c r="F210" s="69"/>
    </row>
    <row r="211" spans="1:6" s="2" customFormat="1" x14ac:dyDescent="0.25">
      <c r="A211" s="69" t="s">
        <v>21</v>
      </c>
      <c r="B211" s="69" t="s">
        <v>44</v>
      </c>
      <c r="C211" s="69" t="s">
        <v>11</v>
      </c>
      <c r="D211" s="69" t="s">
        <v>204</v>
      </c>
      <c r="E211" s="69"/>
      <c r="F211" s="69"/>
    </row>
    <row r="212" spans="1:6" s="2" customFormat="1" x14ac:dyDescent="0.25">
      <c r="A212" s="69" t="s">
        <v>21</v>
      </c>
      <c r="B212" s="69" t="s">
        <v>44</v>
      </c>
      <c r="C212" s="69" t="s">
        <v>11</v>
      </c>
      <c r="D212" s="69" t="s">
        <v>193</v>
      </c>
      <c r="E212" s="69"/>
      <c r="F212" s="69"/>
    </row>
    <row r="213" spans="1:6" s="2" customFormat="1" x14ac:dyDescent="0.25">
      <c r="A213" s="69" t="s">
        <v>21</v>
      </c>
      <c r="B213" s="69" t="s">
        <v>44</v>
      </c>
      <c r="C213" s="69" t="s">
        <v>11</v>
      </c>
      <c r="D213" s="69" t="s">
        <v>206</v>
      </c>
      <c r="E213" s="69"/>
      <c r="F213" s="69"/>
    </row>
    <row r="214" spans="1:6" s="2" customFormat="1" x14ac:dyDescent="0.25">
      <c r="A214" s="69" t="s">
        <v>21</v>
      </c>
      <c r="B214" s="69" t="s">
        <v>44</v>
      </c>
      <c r="C214" s="69" t="s">
        <v>11</v>
      </c>
      <c r="D214" s="69" t="s">
        <v>229</v>
      </c>
      <c r="E214" s="69"/>
      <c r="F214" s="69"/>
    </row>
    <row r="215" spans="1:6" s="2" customFormat="1" x14ac:dyDescent="0.25">
      <c r="A215" s="69" t="s">
        <v>21</v>
      </c>
      <c r="B215" s="69" t="s">
        <v>44</v>
      </c>
      <c r="C215" s="69" t="s">
        <v>11</v>
      </c>
      <c r="D215" s="69" t="s">
        <v>653</v>
      </c>
      <c r="E215" s="69"/>
      <c r="F215" s="69"/>
    </row>
    <row r="216" spans="1:6" s="2" customFormat="1" x14ac:dyDescent="0.25">
      <c r="A216" s="69" t="s">
        <v>21</v>
      </c>
      <c r="B216" s="69" t="s">
        <v>44</v>
      </c>
      <c r="C216" s="69" t="s">
        <v>11</v>
      </c>
      <c r="D216" s="69" t="s">
        <v>676</v>
      </c>
      <c r="E216" s="69"/>
      <c r="F216" s="69"/>
    </row>
    <row r="217" spans="1:6" s="2" customFormat="1" x14ac:dyDescent="0.25">
      <c r="A217" s="69" t="s">
        <v>21</v>
      </c>
      <c r="B217" s="69" t="s">
        <v>44</v>
      </c>
      <c r="C217" s="69" t="s">
        <v>11</v>
      </c>
      <c r="D217" s="69" t="s">
        <v>675</v>
      </c>
      <c r="E217" s="69"/>
      <c r="F217" s="69"/>
    </row>
    <row r="218" spans="1:6" s="2" customFormat="1" x14ac:dyDescent="0.25">
      <c r="A218" s="69" t="s">
        <v>21</v>
      </c>
      <c r="B218" s="69" t="s">
        <v>44</v>
      </c>
      <c r="C218" s="69" t="s">
        <v>11</v>
      </c>
      <c r="D218" s="69" t="s">
        <v>650</v>
      </c>
      <c r="E218" s="69"/>
      <c r="F218" s="69"/>
    </row>
    <row r="219" spans="1:6" s="2" customFormat="1" x14ac:dyDescent="0.25">
      <c r="A219" s="69" t="s">
        <v>21</v>
      </c>
      <c r="B219" s="69" t="s">
        <v>44</v>
      </c>
      <c r="C219" s="69" t="s">
        <v>11</v>
      </c>
      <c r="D219" s="69" t="s">
        <v>657</v>
      </c>
      <c r="E219" s="69"/>
      <c r="F219" s="69"/>
    </row>
    <row r="220" spans="1:6" s="2" customFormat="1" x14ac:dyDescent="0.25">
      <c r="A220" s="69" t="s">
        <v>21</v>
      </c>
      <c r="B220" s="69" t="s">
        <v>44</v>
      </c>
      <c r="C220" s="69" t="s">
        <v>11</v>
      </c>
      <c r="D220" s="69" t="s">
        <v>656</v>
      </c>
      <c r="E220" s="69"/>
      <c r="F220" s="69"/>
    </row>
    <row r="221" spans="1:6" s="2" customFormat="1" x14ac:dyDescent="0.25">
      <c r="A221" s="69" t="s">
        <v>21</v>
      </c>
      <c r="B221" s="69" t="s">
        <v>44</v>
      </c>
      <c r="C221" s="69" t="s">
        <v>11</v>
      </c>
      <c r="D221" s="69" t="s">
        <v>642</v>
      </c>
      <c r="E221" s="69"/>
      <c r="F221" s="69"/>
    </row>
    <row r="222" spans="1:6" s="2" customFormat="1" x14ac:dyDescent="0.25">
      <c r="A222" s="69" t="s">
        <v>21</v>
      </c>
      <c r="B222" s="69" t="s">
        <v>44</v>
      </c>
      <c r="C222" s="69" t="s">
        <v>11</v>
      </c>
      <c r="D222" s="69" t="s">
        <v>749</v>
      </c>
      <c r="E222" s="70"/>
      <c r="F222" s="69"/>
    </row>
    <row r="223" spans="1:6" s="2" customFormat="1" x14ac:dyDescent="0.25">
      <c r="A223" s="69" t="s">
        <v>21</v>
      </c>
      <c r="B223" s="69" t="s">
        <v>44</v>
      </c>
      <c r="C223" s="69" t="s">
        <v>11</v>
      </c>
      <c r="D223" s="69" t="s">
        <v>638</v>
      </c>
      <c r="E223" s="69"/>
      <c r="F223" s="69"/>
    </row>
    <row r="224" spans="1:6" s="2" customFormat="1" x14ac:dyDescent="0.25">
      <c r="A224" s="69" t="s">
        <v>21</v>
      </c>
      <c r="B224" s="69" t="s">
        <v>44</v>
      </c>
      <c r="C224" s="69" t="s">
        <v>11</v>
      </c>
      <c r="D224" s="69" t="s">
        <v>655</v>
      </c>
      <c r="E224" s="69"/>
      <c r="F224" s="69"/>
    </row>
    <row r="225" spans="1:6" s="2" customFormat="1" x14ac:dyDescent="0.25">
      <c r="A225" s="61" t="s">
        <v>21</v>
      </c>
      <c r="B225" s="61" t="s">
        <v>44</v>
      </c>
      <c r="C225" s="61" t="s">
        <v>11</v>
      </c>
      <c r="D225" s="61" t="s">
        <v>677</v>
      </c>
      <c r="E225" s="61"/>
      <c r="F225" s="61"/>
    </row>
    <row r="226" spans="1:6" s="2" customFormat="1" ht="23.25" x14ac:dyDescent="0.25">
      <c r="A226" s="69" t="s">
        <v>21</v>
      </c>
      <c r="B226" s="69" t="s">
        <v>44</v>
      </c>
      <c r="C226" s="69" t="s">
        <v>11</v>
      </c>
      <c r="D226" s="69" t="s">
        <v>842</v>
      </c>
      <c r="E226" s="69"/>
      <c r="F226" s="69"/>
    </row>
    <row r="227" spans="1:6" s="2" customFormat="1" x14ac:dyDescent="0.25">
      <c r="A227" s="69" t="s">
        <v>21</v>
      </c>
      <c r="B227" s="69" t="s">
        <v>44</v>
      </c>
      <c r="C227" s="69" t="s">
        <v>11</v>
      </c>
      <c r="D227" s="69" t="s">
        <v>843</v>
      </c>
      <c r="E227" s="69"/>
      <c r="F227" s="69"/>
    </row>
    <row r="228" spans="1:6" s="2" customFormat="1" x14ac:dyDescent="0.25">
      <c r="A228" s="69" t="s">
        <v>21</v>
      </c>
      <c r="B228" s="69" t="s">
        <v>44</v>
      </c>
      <c r="C228" s="69" t="s">
        <v>11</v>
      </c>
      <c r="D228" s="69" t="s">
        <v>844</v>
      </c>
      <c r="E228" s="69"/>
      <c r="F228" s="69"/>
    </row>
    <row r="229" spans="1:6" s="2" customFormat="1" x14ac:dyDescent="0.25">
      <c r="A229" s="69" t="s">
        <v>21</v>
      </c>
      <c r="B229" s="69" t="s">
        <v>44</v>
      </c>
      <c r="C229" s="69" t="s">
        <v>11</v>
      </c>
      <c r="D229" s="69" t="s">
        <v>479</v>
      </c>
      <c r="E229" s="69"/>
      <c r="F229" s="69"/>
    </row>
    <row r="230" spans="1:6" s="2" customFormat="1" x14ac:dyDescent="0.25">
      <c r="A230" s="61" t="s">
        <v>21</v>
      </c>
      <c r="B230" s="61" t="s">
        <v>44</v>
      </c>
      <c r="C230" s="61" t="s">
        <v>11</v>
      </c>
      <c r="D230" s="61" t="s">
        <v>279</v>
      </c>
      <c r="E230" s="61"/>
      <c r="F230" s="61"/>
    </row>
    <row r="231" spans="1:6" s="2" customFormat="1" x14ac:dyDescent="0.25">
      <c r="A231" s="69" t="s">
        <v>21</v>
      </c>
      <c r="B231" s="69" t="s">
        <v>44</v>
      </c>
      <c r="C231" s="69" t="s">
        <v>11</v>
      </c>
      <c r="D231" s="69" t="s">
        <v>680</v>
      </c>
      <c r="E231" s="69"/>
      <c r="F231" s="69"/>
    </row>
    <row r="232" spans="1:6" s="2" customFormat="1" x14ac:dyDescent="0.25">
      <c r="A232" s="69" t="s">
        <v>21</v>
      </c>
      <c r="B232" s="69" t="s">
        <v>44</v>
      </c>
      <c r="C232" s="69" t="s">
        <v>11</v>
      </c>
      <c r="D232" s="69" t="s">
        <v>679</v>
      </c>
      <c r="E232" s="69"/>
      <c r="F232" s="69"/>
    </row>
    <row r="233" spans="1:6" s="2" customFormat="1" x14ac:dyDescent="0.25">
      <c r="A233" s="69" t="s">
        <v>21</v>
      </c>
      <c r="B233" s="69" t="s">
        <v>44</v>
      </c>
      <c r="C233" s="69" t="s">
        <v>11</v>
      </c>
      <c r="D233" s="69" t="s">
        <v>353</v>
      </c>
      <c r="E233" s="69"/>
      <c r="F233" s="69"/>
    </row>
    <row r="234" spans="1:6" s="2" customFormat="1" x14ac:dyDescent="0.25">
      <c r="A234" s="69" t="s">
        <v>21</v>
      </c>
      <c r="B234" s="69" t="s">
        <v>44</v>
      </c>
      <c r="C234" s="69" t="s">
        <v>11</v>
      </c>
      <c r="D234" s="69" t="s">
        <v>352</v>
      </c>
      <c r="E234" s="69"/>
      <c r="F234" s="69"/>
    </row>
    <row r="235" spans="1:6" s="2" customFormat="1" x14ac:dyDescent="0.25">
      <c r="A235" s="69" t="s">
        <v>21</v>
      </c>
      <c r="B235" s="69" t="s">
        <v>44</v>
      </c>
      <c r="C235" s="69" t="s">
        <v>11</v>
      </c>
      <c r="D235" s="69" t="s">
        <v>356</v>
      </c>
      <c r="E235" s="69"/>
      <c r="F235" s="69"/>
    </row>
    <row r="236" spans="1:6" s="2" customFormat="1" x14ac:dyDescent="0.25">
      <c r="A236" s="69" t="s">
        <v>21</v>
      </c>
      <c r="B236" s="69" t="s">
        <v>44</v>
      </c>
      <c r="C236" s="69" t="s">
        <v>11</v>
      </c>
      <c r="D236" s="69" t="s">
        <v>357</v>
      </c>
      <c r="E236" s="69"/>
      <c r="F236" s="69"/>
    </row>
    <row r="237" spans="1:6" s="2" customFormat="1" x14ac:dyDescent="0.25">
      <c r="A237" s="69" t="s">
        <v>21</v>
      </c>
      <c r="B237" s="69" t="s">
        <v>44</v>
      </c>
      <c r="C237" s="69" t="s">
        <v>11</v>
      </c>
      <c r="D237" s="69" t="s">
        <v>13</v>
      </c>
      <c r="E237" s="69"/>
      <c r="F237" s="69"/>
    </row>
    <row r="238" spans="1:6" s="2" customFormat="1" x14ac:dyDescent="0.25">
      <c r="A238" s="69" t="s">
        <v>21</v>
      </c>
      <c r="B238" s="69" t="s">
        <v>44</v>
      </c>
      <c r="C238" s="69" t="s">
        <v>11</v>
      </c>
      <c r="D238" s="69" t="s">
        <v>634</v>
      </c>
      <c r="E238" s="69"/>
      <c r="F238" s="69"/>
    </row>
    <row r="239" spans="1:6" s="2" customFormat="1" x14ac:dyDescent="0.25">
      <c r="A239" s="69" t="s">
        <v>21</v>
      </c>
      <c r="B239" s="69" t="s">
        <v>44</v>
      </c>
      <c r="C239" s="69" t="s">
        <v>11</v>
      </c>
      <c r="D239" s="69" t="s">
        <v>670</v>
      </c>
      <c r="E239" s="69"/>
      <c r="F239" s="69"/>
    </row>
    <row r="240" spans="1:6" s="2" customFormat="1" x14ac:dyDescent="0.25">
      <c r="A240" s="69" t="s">
        <v>21</v>
      </c>
      <c r="B240" s="69" t="s">
        <v>44</v>
      </c>
      <c r="C240" s="69" t="s">
        <v>11</v>
      </c>
      <c r="D240" s="69" t="s">
        <v>651</v>
      </c>
      <c r="E240" s="69"/>
      <c r="F240" s="69"/>
    </row>
    <row r="241" spans="1:6" s="2" customFormat="1" x14ac:dyDescent="0.25">
      <c r="A241" s="69" t="s">
        <v>21</v>
      </c>
      <c r="B241" s="69" t="s">
        <v>44</v>
      </c>
      <c r="C241" s="69" t="s">
        <v>11</v>
      </c>
      <c r="D241" s="69" t="s">
        <v>683</v>
      </c>
      <c r="E241" s="69"/>
      <c r="F241" s="69"/>
    </row>
    <row r="242" spans="1:6" s="2" customFormat="1" x14ac:dyDescent="0.25">
      <c r="A242" s="69" t="s">
        <v>21</v>
      </c>
      <c r="B242" s="69" t="s">
        <v>44</v>
      </c>
      <c r="C242" s="69" t="s">
        <v>11</v>
      </c>
      <c r="D242" s="69" t="s">
        <v>652</v>
      </c>
      <c r="E242" s="69"/>
      <c r="F242" s="69"/>
    </row>
    <row r="243" spans="1:6" s="2" customFormat="1" x14ac:dyDescent="0.25">
      <c r="A243" s="69" t="s">
        <v>21</v>
      </c>
      <c r="B243" s="69" t="s">
        <v>44</v>
      </c>
      <c r="C243" s="69" t="s">
        <v>11</v>
      </c>
      <c r="D243" s="69" t="s">
        <v>646</v>
      </c>
      <c r="E243" s="69"/>
      <c r="F243" s="69"/>
    </row>
    <row r="244" spans="1:6" s="2" customFormat="1" x14ac:dyDescent="0.25">
      <c r="A244" s="69" t="s">
        <v>21</v>
      </c>
      <c r="B244" s="69" t="s">
        <v>44</v>
      </c>
      <c r="C244" s="69" t="s">
        <v>11</v>
      </c>
      <c r="D244" s="69" t="s">
        <v>887</v>
      </c>
      <c r="E244" s="69"/>
      <c r="F244" s="69"/>
    </row>
    <row r="245" spans="1:6" s="2" customFormat="1" x14ac:dyDescent="0.25">
      <c r="A245" s="69" t="s">
        <v>21</v>
      </c>
      <c r="B245" s="69" t="s">
        <v>44</v>
      </c>
      <c r="C245" s="69" t="s">
        <v>11</v>
      </c>
      <c r="D245" s="69" t="s">
        <v>510</v>
      </c>
      <c r="E245" s="69"/>
      <c r="F245" s="69"/>
    </row>
    <row r="246" spans="1:6" s="2" customFormat="1" x14ac:dyDescent="0.25">
      <c r="A246" s="69" t="s">
        <v>21</v>
      </c>
      <c r="B246" s="69" t="s">
        <v>44</v>
      </c>
      <c r="C246" s="69" t="s">
        <v>11</v>
      </c>
      <c r="D246" s="69" t="s">
        <v>636</v>
      </c>
      <c r="E246" s="69"/>
      <c r="F246" s="69"/>
    </row>
    <row r="247" spans="1:6" s="2" customFormat="1" x14ac:dyDescent="0.25">
      <c r="A247" s="61" t="s">
        <v>21</v>
      </c>
      <c r="B247" s="61" t="s">
        <v>44</v>
      </c>
      <c r="C247" s="61" t="s">
        <v>11</v>
      </c>
      <c r="D247" s="61" t="s">
        <v>628</v>
      </c>
      <c r="E247" s="61"/>
      <c r="F247" s="61"/>
    </row>
    <row r="248" spans="1:6" s="2" customFormat="1" x14ac:dyDescent="0.25">
      <c r="A248" s="69" t="s">
        <v>21</v>
      </c>
      <c r="B248" s="69" t="s">
        <v>44</v>
      </c>
      <c r="C248" s="69" t="s">
        <v>11</v>
      </c>
      <c r="D248" s="69" t="s">
        <v>10</v>
      </c>
      <c r="E248" s="69"/>
      <c r="F248" s="69"/>
    </row>
    <row r="249" spans="1:6" s="2" customFormat="1" x14ac:dyDescent="0.25">
      <c r="A249" s="69" t="s">
        <v>21</v>
      </c>
      <c r="B249" s="69" t="s">
        <v>44</v>
      </c>
      <c r="C249" s="69" t="s">
        <v>11</v>
      </c>
      <c r="D249" s="69" t="s">
        <v>667</v>
      </c>
      <c r="E249" s="69"/>
      <c r="F249" s="69"/>
    </row>
    <row r="250" spans="1:6" s="2" customFormat="1" x14ac:dyDescent="0.25">
      <c r="A250" s="69" t="s">
        <v>21</v>
      </c>
      <c r="B250" s="69" t="s">
        <v>44</v>
      </c>
      <c r="C250" s="69" t="s">
        <v>11</v>
      </c>
      <c r="D250" s="69" t="s">
        <v>649</v>
      </c>
      <c r="E250" s="69"/>
      <c r="F250" s="69"/>
    </row>
    <row r="251" spans="1:6" s="2" customFormat="1" x14ac:dyDescent="0.25">
      <c r="A251" s="69" t="s">
        <v>21</v>
      </c>
      <c r="B251" s="69" t="s">
        <v>44</v>
      </c>
      <c r="C251" s="69" t="s">
        <v>11</v>
      </c>
      <c r="D251" s="69" t="s">
        <v>237</v>
      </c>
      <c r="E251" s="69"/>
      <c r="F251" s="69"/>
    </row>
    <row r="252" spans="1:6" s="2" customFormat="1" x14ac:dyDescent="0.25">
      <c r="A252" s="69" t="s">
        <v>21</v>
      </c>
      <c r="B252" s="69" t="s">
        <v>44</v>
      </c>
      <c r="C252" s="69" t="s">
        <v>11</v>
      </c>
      <c r="D252" s="69" t="s">
        <v>240</v>
      </c>
      <c r="E252" s="69"/>
      <c r="F252" s="69"/>
    </row>
    <row r="253" spans="1:6" s="2" customFormat="1" x14ac:dyDescent="0.25">
      <c r="A253" s="69" t="s">
        <v>21</v>
      </c>
      <c r="B253" s="69" t="s">
        <v>44</v>
      </c>
      <c r="C253" s="69" t="s">
        <v>11</v>
      </c>
      <c r="D253" s="69" t="s">
        <v>233</v>
      </c>
      <c r="E253" s="69"/>
      <c r="F253" s="69"/>
    </row>
    <row r="254" spans="1:6" s="2" customFormat="1" x14ac:dyDescent="0.25">
      <c r="A254" s="69" t="s">
        <v>21</v>
      </c>
      <c r="B254" s="69" t="s">
        <v>44</v>
      </c>
      <c r="C254" s="69" t="s">
        <v>11</v>
      </c>
      <c r="D254" s="69" t="s">
        <v>224</v>
      </c>
      <c r="E254" s="71"/>
      <c r="F254" s="69"/>
    </row>
    <row r="255" spans="1:6" s="2" customFormat="1" x14ac:dyDescent="0.25">
      <c r="A255" s="69" t="s">
        <v>21</v>
      </c>
      <c r="B255" s="69" t="s">
        <v>44</v>
      </c>
      <c r="C255" s="69" t="s">
        <v>11</v>
      </c>
      <c r="D255" s="69" t="s">
        <v>225</v>
      </c>
      <c r="E255" s="69"/>
      <c r="F255" s="69"/>
    </row>
    <row r="256" spans="1:6" s="2" customFormat="1" x14ac:dyDescent="0.25">
      <c r="A256" s="69" t="s">
        <v>21</v>
      </c>
      <c r="B256" s="69" t="s">
        <v>44</v>
      </c>
      <c r="C256" s="69" t="s">
        <v>11</v>
      </c>
      <c r="D256" s="69" t="s">
        <v>226</v>
      </c>
      <c r="E256" s="69"/>
      <c r="F256" s="69"/>
    </row>
    <row r="257" spans="1:6" s="2" customFormat="1" x14ac:dyDescent="0.25">
      <c r="A257" s="69" t="s">
        <v>21</v>
      </c>
      <c r="B257" s="69" t="s">
        <v>44</v>
      </c>
      <c r="C257" s="69" t="s">
        <v>11</v>
      </c>
      <c r="D257" s="69" t="s">
        <v>239</v>
      </c>
      <c r="E257" s="69"/>
      <c r="F257" s="69"/>
    </row>
    <row r="258" spans="1:6" s="2" customFormat="1" x14ac:dyDescent="0.25">
      <c r="A258" s="69" t="s">
        <v>21</v>
      </c>
      <c r="B258" s="69" t="s">
        <v>44</v>
      </c>
      <c r="C258" s="69" t="s">
        <v>11</v>
      </c>
      <c r="D258" s="69" t="s">
        <v>525</v>
      </c>
      <c r="E258" s="69"/>
      <c r="F258" s="69"/>
    </row>
    <row r="259" spans="1:6" s="2" customFormat="1" x14ac:dyDescent="0.25">
      <c r="A259" s="69" t="s">
        <v>21</v>
      </c>
      <c r="B259" s="69" t="s">
        <v>44</v>
      </c>
      <c r="C259" s="69" t="s">
        <v>11</v>
      </c>
      <c r="D259" s="69" t="s">
        <v>276</v>
      </c>
      <c r="E259" s="70"/>
      <c r="F259" s="69"/>
    </row>
    <row r="260" spans="1:6" s="2" customFormat="1" x14ac:dyDescent="0.25">
      <c r="A260" s="69" t="s">
        <v>21</v>
      </c>
      <c r="B260" s="69" t="s">
        <v>44</v>
      </c>
      <c r="C260" s="69" t="s">
        <v>11</v>
      </c>
      <c r="D260" s="69" t="s">
        <v>274</v>
      </c>
      <c r="E260" s="69"/>
      <c r="F260" s="69"/>
    </row>
    <row r="261" spans="1:6" s="2" customFormat="1" x14ac:dyDescent="0.25">
      <c r="A261" s="69" t="s">
        <v>21</v>
      </c>
      <c r="B261" s="69" t="s">
        <v>44</v>
      </c>
      <c r="C261" s="69" t="s">
        <v>11</v>
      </c>
      <c r="D261" s="69" t="s">
        <v>238</v>
      </c>
      <c r="E261" s="69"/>
      <c r="F261" s="69"/>
    </row>
    <row r="262" spans="1:6" s="2" customFormat="1" x14ac:dyDescent="0.25">
      <c r="A262" s="69" t="s">
        <v>21</v>
      </c>
      <c r="B262" s="69" t="s">
        <v>44</v>
      </c>
      <c r="C262" s="69" t="s">
        <v>11</v>
      </c>
      <c r="D262" s="69" t="s">
        <v>480</v>
      </c>
      <c r="E262" s="69"/>
      <c r="F262" s="69"/>
    </row>
    <row r="263" spans="1:6" s="2" customFormat="1" x14ac:dyDescent="0.25">
      <c r="A263" s="69" t="s">
        <v>21</v>
      </c>
      <c r="B263" s="69" t="s">
        <v>44</v>
      </c>
      <c r="C263" s="69" t="s">
        <v>11</v>
      </c>
      <c r="D263" s="69" t="s">
        <v>664</v>
      </c>
      <c r="E263" s="69"/>
      <c r="F263" s="69"/>
    </row>
    <row r="264" spans="1:6" s="2" customFormat="1" x14ac:dyDescent="0.25">
      <c r="A264" s="69" t="s">
        <v>21</v>
      </c>
      <c r="B264" s="69" t="s">
        <v>44</v>
      </c>
      <c r="C264" s="69" t="s">
        <v>11</v>
      </c>
      <c r="D264" s="69" t="s">
        <v>654</v>
      </c>
      <c r="E264" s="69"/>
      <c r="F264" s="69"/>
    </row>
    <row r="265" spans="1:6" s="2" customFormat="1" x14ac:dyDescent="0.25">
      <c r="A265" s="69" t="s">
        <v>21</v>
      </c>
      <c r="B265" s="69" t="s">
        <v>44</v>
      </c>
      <c r="C265" s="69" t="s">
        <v>11</v>
      </c>
      <c r="D265" s="69" t="s">
        <v>681</v>
      </c>
      <c r="E265" s="70"/>
      <c r="F265" s="69"/>
    </row>
    <row r="266" spans="1:6" s="2" customFormat="1" x14ac:dyDescent="0.25">
      <c r="A266" s="69" t="s">
        <v>21</v>
      </c>
      <c r="B266" s="69" t="s">
        <v>44</v>
      </c>
      <c r="C266" s="69" t="s">
        <v>11</v>
      </c>
      <c r="D266" s="69" t="s">
        <v>693</v>
      </c>
      <c r="E266" s="69"/>
      <c r="F266" s="69"/>
    </row>
    <row r="267" spans="1:6" s="2" customFormat="1" x14ac:dyDescent="0.25">
      <c r="A267" s="69" t="s">
        <v>21</v>
      </c>
      <c r="B267" s="69" t="s">
        <v>44</v>
      </c>
      <c r="C267" s="69" t="s">
        <v>11</v>
      </c>
      <c r="D267" s="69" t="s">
        <v>443</v>
      </c>
      <c r="E267" s="69"/>
      <c r="F267" s="69"/>
    </row>
    <row r="268" spans="1:6" s="2" customFormat="1" x14ac:dyDescent="0.25">
      <c r="A268" s="69" t="s">
        <v>21</v>
      </c>
      <c r="B268" s="69" t="s">
        <v>44</v>
      </c>
      <c r="C268" s="69" t="s">
        <v>11</v>
      </c>
      <c r="D268" s="69" t="s">
        <v>469</v>
      </c>
      <c r="E268" s="69"/>
      <c r="F268" s="69"/>
    </row>
    <row r="269" spans="1:6" s="2" customFormat="1" x14ac:dyDescent="0.25">
      <c r="A269" s="69" t="s">
        <v>21</v>
      </c>
      <c r="B269" s="69" t="s">
        <v>44</v>
      </c>
      <c r="C269" s="69" t="s">
        <v>434</v>
      </c>
      <c r="D269" s="69" t="s">
        <v>435</v>
      </c>
      <c r="E269" s="69"/>
      <c r="F269" s="69"/>
    </row>
    <row r="270" spans="1:6" s="2" customFormat="1" x14ac:dyDescent="0.25">
      <c r="A270" s="69" t="s">
        <v>21</v>
      </c>
      <c r="B270" s="69" t="s">
        <v>44</v>
      </c>
      <c r="C270" s="69" t="s">
        <v>16</v>
      </c>
      <c r="D270" s="69" t="s">
        <v>498</v>
      </c>
      <c r="E270" s="69"/>
      <c r="F270" s="69"/>
    </row>
    <row r="271" spans="1:6" s="2" customFormat="1" x14ac:dyDescent="0.25">
      <c r="A271" s="61" t="s">
        <v>21</v>
      </c>
      <c r="B271" s="61" t="s">
        <v>44</v>
      </c>
      <c r="C271" s="61" t="s">
        <v>16</v>
      </c>
      <c r="D271" s="61" t="s">
        <v>753</v>
      </c>
      <c r="E271" s="61"/>
      <c r="F271" s="61"/>
    </row>
    <row r="272" spans="1:6" s="2" customFormat="1" x14ac:dyDescent="0.25">
      <c r="A272" s="69" t="s">
        <v>21</v>
      </c>
      <c r="B272" s="69" t="s">
        <v>44</v>
      </c>
      <c r="C272" s="69" t="s">
        <v>16</v>
      </c>
      <c r="D272" s="69" t="s">
        <v>557</v>
      </c>
      <c r="E272" s="69"/>
      <c r="F272" s="69"/>
    </row>
    <row r="273" spans="1:6" s="2" customFormat="1" ht="23.25" x14ac:dyDescent="0.25">
      <c r="A273" s="69" t="s">
        <v>21</v>
      </c>
      <c r="B273" s="69" t="s">
        <v>44</v>
      </c>
      <c r="C273" s="69" t="s">
        <v>16</v>
      </c>
      <c r="D273" s="69" t="s">
        <v>751</v>
      </c>
      <c r="E273" s="70"/>
      <c r="F273" s="69"/>
    </row>
    <row r="274" spans="1:6" s="2" customFormat="1" x14ac:dyDescent="0.25">
      <c r="A274" s="69" t="s">
        <v>21</v>
      </c>
      <c r="B274" s="69" t="s">
        <v>44</v>
      </c>
      <c r="C274" s="69" t="s">
        <v>16</v>
      </c>
      <c r="D274" s="69" t="s">
        <v>509</v>
      </c>
      <c r="E274" s="69"/>
      <c r="F274" s="69"/>
    </row>
    <row r="275" spans="1:6" s="2" customFormat="1" x14ac:dyDescent="0.25">
      <c r="A275" s="69" t="s">
        <v>21</v>
      </c>
      <c r="B275" s="69" t="s">
        <v>44</v>
      </c>
      <c r="C275" s="69" t="s">
        <v>16</v>
      </c>
      <c r="D275" s="69" t="s">
        <v>506</v>
      </c>
      <c r="E275" s="69"/>
      <c r="F275" s="69"/>
    </row>
    <row r="276" spans="1:6" s="2" customFormat="1" x14ac:dyDescent="0.25">
      <c r="A276" s="69" t="s">
        <v>21</v>
      </c>
      <c r="B276" s="69" t="s">
        <v>44</v>
      </c>
      <c r="C276" s="69" t="s">
        <v>16</v>
      </c>
      <c r="D276" s="69" t="s">
        <v>558</v>
      </c>
      <c r="E276" s="70"/>
      <c r="F276" s="69"/>
    </row>
    <row r="277" spans="1:6" s="2" customFormat="1" x14ac:dyDescent="0.25">
      <c r="A277" s="69" t="s">
        <v>21</v>
      </c>
      <c r="B277" s="69" t="s">
        <v>44</v>
      </c>
      <c r="C277" s="69" t="s">
        <v>16</v>
      </c>
      <c r="D277" s="69" t="s">
        <v>547</v>
      </c>
      <c r="E277" s="69"/>
      <c r="F277" s="69"/>
    </row>
    <row r="278" spans="1:6" s="2" customFormat="1" x14ac:dyDescent="0.25">
      <c r="A278" s="69" t="s">
        <v>21</v>
      </c>
      <c r="B278" s="69" t="s">
        <v>44</v>
      </c>
      <c r="C278" s="69" t="s">
        <v>16</v>
      </c>
      <c r="D278" s="69" t="s">
        <v>508</v>
      </c>
      <c r="E278" s="69"/>
      <c r="F278" s="69"/>
    </row>
    <row r="279" spans="1:6" s="2" customFormat="1" x14ac:dyDescent="0.25">
      <c r="A279" s="69" t="s">
        <v>21</v>
      </c>
      <c r="B279" s="69" t="s">
        <v>44</v>
      </c>
      <c r="C279" s="69" t="s">
        <v>16</v>
      </c>
      <c r="D279" s="69" t="s">
        <v>512</v>
      </c>
      <c r="E279" s="69"/>
      <c r="F279" s="69"/>
    </row>
    <row r="280" spans="1:6" s="2" customFormat="1" x14ac:dyDescent="0.25">
      <c r="A280" s="69" t="s">
        <v>21</v>
      </c>
      <c r="B280" s="69" t="s">
        <v>44</v>
      </c>
      <c r="C280" s="69" t="s">
        <v>16</v>
      </c>
      <c r="D280" s="69" t="s">
        <v>504</v>
      </c>
      <c r="E280" s="69"/>
      <c r="F280" s="69"/>
    </row>
    <row r="281" spans="1:6" s="2" customFormat="1" x14ac:dyDescent="0.25">
      <c r="A281" s="69" t="s">
        <v>21</v>
      </c>
      <c r="B281" s="69" t="s">
        <v>44</v>
      </c>
      <c r="C281" s="69" t="s">
        <v>16</v>
      </c>
      <c r="D281" s="69" t="s">
        <v>503</v>
      </c>
      <c r="E281" s="69"/>
      <c r="F281" s="69"/>
    </row>
    <row r="282" spans="1:6" s="2" customFormat="1" x14ac:dyDescent="0.25">
      <c r="A282" s="69" t="s">
        <v>21</v>
      </c>
      <c r="B282" s="69" t="s">
        <v>44</v>
      </c>
      <c r="C282" s="69" t="s">
        <v>16</v>
      </c>
      <c r="D282" s="69" t="s">
        <v>507</v>
      </c>
      <c r="E282" s="69"/>
      <c r="F282" s="69"/>
    </row>
    <row r="283" spans="1:6" s="2" customFormat="1" x14ac:dyDescent="0.25">
      <c r="A283" s="69" t="s">
        <v>21</v>
      </c>
      <c r="B283" s="69" t="s">
        <v>44</v>
      </c>
      <c r="C283" s="69" t="s">
        <v>16</v>
      </c>
      <c r="D283" s="69" t="s">
        <v>18</v>
      </c>
      <c r="E283" s="69"/>
      <c r="F283" s="69"/>
    </row>
    <row r="284" spans="1:6" s="2" customFormat="1" x14ac:dyDescent="0.25">
      <c r="A284" s="69" t="s">
        <v>21</v>
      </c>
      <c r="B284" s="69" t="s">
        <v>44</v>
      </c>
      <c r="C284" s="69" t="s">
        <v>16</v>
      </c>
      <c r="D284" s="69" t="s">
        <v>19</v>
      </c>
      <c r="E284" s="69"/>
      <c r="F284" s="69"/>
    </row>
    <row r="285" spans="1:6" s="2" customFormat="1" x14ac:dyDescent="0.25">
      <c r="A285" s="69" t="s">
        <v>21</v>
      </c>
      <c r="B285" s="69" t="s">
        <v>44</v>
      </c>
      <c r="C285" s="69" t="s">
        <v>16</v>
      </c>
      <c r="D285" s="69" t="s">
        <v>562</v>
      </c>
      <c r="E285" s="69"/>
      <c r="F285" s="69"/>
    </row>
    <row r="286" spans="1:6" s="2" customFormat="1" ht="23.25" x14ac:dyDescent="0.25">
      <c r="A286" s="69" t="s">
        <v>21</v>
      </c>
      <c r="B286" s="69" t="s">
        <v>44</v>
      </c>
      <c r="C286" s="69" t="s">
        <v>16</v>
      </c>
      <c r="D286" s="69" t="s">
        <v>518</v>
      </c>
      <c r="E286" s="69"/>
      <c r="F286" s="69"/>
    </row>
    <row r="287" spans="1:6" s="2" customFormat="1" x14ac:dyDescent="0.25">
      <c r="A287" s="69" t="s">
        <v>21</v>
      </c>
      <c r="B287" s="69" t="s">
        <v>44</v>
      </c>
      <c r="C287" s="69" t="s">
        <v>16</v>
      </c>
      <c r="D287" s="69" t="s">
        <v>536</v>
      </c>
      <c r="E287" s="69"/>
      <c r="F287" s="69"/>
    </row>
    <row r="288" spans="1:6" s="2" customFormat="1" x14ac:dyDescent="0.25">
      <c r="A288" s="69" t="s">
        <v>21</v>
      </c>
      <c r="B288" s="69" t="s">
        <v>44</v>
      </c>
      <c r="C288" s="69" t="s">
        <v>16</v>
      </c>
      <c r="D288" s="69" t="s">
        <v>537</v>
      </c>
      <c r="E288" s="69"/>
      <c r="F288" s="69"/>
    </row>
    <row r="289" spans="1:6" s="2" customFormat="1" x14ac:dyDescent="0.25">
      <c r="A289" s="69" t="s">
        <v>21</v>
      </c>
      <c r="B289" s="69" t="s">
        <v>44</v>
      </c>
      <c r="C289" s="69" t="s">
        <v>16</v>
      </c>
      <c r="D289" s="69" t="s">
        <v>477</v>
      </c>
      <c r="E289" s="69"/>
      <c r="F289" s="69"/>
    </row>
    <row r="290" spans="1:6" s="2" customFormat="1" x14ac:dyDescent="0.25">
      <c r="A290" s="69" t="s">
        <v>21</v>
      </c>
      <c r="B290" s="69" t="s">
        <v>44</v>
      </c>
      <c r="C290" s="69" t="s">
        <v>16</v>
      </c>
      <c r="D290" s="69" t="s">
        <v>486</v>
      </c>
      <c r="E290" s="69"/>
      <c r="F290" s="69"/>
    </row>
    <row r="291" spans="1:6" s="2" customFormat="1" x14ac:dyDescent="0.25">
      <c r="A291" s="69" t="s">
        <v>21</v>
      </c>
      <c r="B291" s="69" t="s">
        <v>44</v>
      </c>
      <c r="C291" s="69" t="s">
        <v>16</v>
      </c>
      <c r="D291" s="69" t="s">
        <v>545</v>
      </c>
      <c r="E291" s="69"/>
      <c r="F291" s="69"/>
    </row>
    <row r="292" spans="1:6" s="2" customFormat="1" x14ac:dyDescent="0.25">
      <c r="A292" s="69" t="s">
        <v>21</v>
      </c>
      <c r="B292" s="69" t="s">
        <v>44</v>
      </c>
      <c r="C292" s="69" t="s">
        <v>16</v>
      </c>
      <c r="D292" s="69" t="s">
        <v>827</v>
      </c>
      <c r="E292" s="69"/>
      <c r="F292" s="69"/>
    </row>
    <row r="293" spans="1:6" s="2" customFormat="1" x14ac:dyDescent="0.25">
      <c r="A293" s="69" t="s">
        <v>21</v>
      </c>
      <c r="B293" s="69" t="s">
        <v>44</v>
      </c>
      <c r="C293" s="69" t="s">
        <v>16</v>
      </c>
      <c r="D293" s="69" t="s">
        <v>599</v>
      </c>
      <c r="E293" s="69"/>
      <c r="F293" s="69"/>
    </row>
    <row r="294" spans="1:6" s="2" customFormat="1" x14ac:dyDescent="0.25">
      <c r="A294" s="69" t="s">
        <v>21</v>
      </c>
      <c r="B294" s="69" t="s">
        <v>44</v>
      </c>
      <c r="C294" s="69" t="s">
        <v>16</v>
      </c>
      <c r="D294" s="69" t="s">
        <v>502</v>
      </c>
      <c r="E294" s="69"/>
      <c r="F294" s="69"/>
    </row>
    <row r="295" spans="1:6" s="2" customFormat="1" x14ac:dyDescent="0.25">
      <c r="A295" s="69" t="s">
        <v>21</v>
      </c>
      <c r="B295" s="69" t="s">
        <v>44</v>
      </c>
      <c r="C295" s="69" t="s">
        <v>16</v>
      </c>
      <c r="D295" s="69" t="s">
        <v>526</v>
      </c>
      <c r="E295" s="69"/>
      <c r="F295" s="69"/>
    </row>
    <row r="296" spans="1:6" s="2" customFormat="1" x14ac:dyDescent="0.25">
      <c r="A296" s="69" t="s">
        <v>21</v>
      </c>
      <c r="B296" s="69" t="s">
        <v>44</v>
      </c>
      <c r="C296" s="69" t="s">
        <v>16</v>
      </c>
      <c r="D296" s="69" t="s">
        <v>527</v>
      </c>
      <c r="E296" s="69"/>
      <c r="F296" s="69"/>
    </row>
    <row r="297" spans="1:6" s="2" customFormat="1" x14ac:dyDescent="0.25">
      <c r="A297" s="69" t="s">
        <v>21</v>
      </c>
      <c r="B297" s="69" t="s">
        <v>44</v>
      </c>
      <c r="C297" s="69" t="s">
        <v>16</v>
      </c>
      <c r="D297" s="69" t="s">
        <v>494</v>
      </c>
      <c r="E297" s="69"/>
      <c r="F297" s="69"/>
    </row>
    <row r="298" spans="1:6" s="2" customFormat="1" x14ac:dyDescent="0.25">
      <c r="A298" s="69" t="s">
        <v>21</v>
      </c>
      <c r="B298" s="69" t="s">
        <v>44</v>
      </c>
      <c r="C298" s="69" t="s">
        <v>16</v>
      </c>
      <c r="D298" s="69" t="s">
        <v>495</v>
      </c>
      <c r="E298" s="69"/>
      <c r="F298" s="69"/>
    </row>
    <row r="299" spans="1:6" s="2" customFormat="1" x14ac:dyDescent="0.25">
      <c r="A299" s="69" t="s">
        <v>21</v>
      </c>
      <c r="B299" s="69" t="s">
        <v>44</v>
      </c>
      <c r="C299" s="69" t="s">
        <v>16</v>
      </c>
      <c r="D299" s="69" t="s">
        <v>540</v>
      </c>
      <c r="E299" s="69"/>
      <c r="F299" s="69"/>
    </row>
    <row r="300" spans="1:6" s="2" customFormat="1" x14ac:dyDescent="0.25">
      <c r="A300" s="69" t="s">
        <v>21</v>
      </c>
      <c r="B300" s="69" t="s">
        <v>44</v>
      </c>
      <c r="C300" s="69" t="s">
        <v>16</v>
      </c>
      <c r="D300" s="69" t="s">
        <v>462</v>
      </c>
      <c r="E300" s="69"/>
      <c r="F300" s="69"/>
    </row>
    <row r="301" spans="1:6" s="2" customFormat="1" x14ac:dyDescent="0.25">
      <c r="A301" s="69" t="s">
        <v>21</v>
      </c>
      <c r="B301" s="69" t="s">
        <v>44</v>
      </c>
      <c r="C301" s="69" t="s">
        <v>16</v>
      </c>
      <c r="D301" s="69" t="s">
        <v>554</v>
      </c>
      <c r="E301" s="69"/>
      <c r="F301" s="69"/>
    </row>
    <row r="302" spans="1:6" s="2" customFormat="1" x14ac:dyDescent="0.25">
      <c r="A302" s="69" t="s">
        <v>21</v>
      </c>
      <c r="B302" s="69" t="s">
        <v>44</v>
      </c>
      <c r="C302" s="69" t="s">
        <v>16</v>
      </c>
      <c r="D302" s="69" t="s">
        <v>561</v>
      </c>
      <c r="E302" s="69"/>
      <c r="F302" s="69"/>
    </row>
    <row r="303" spans="1:6" s="2" customFormat="1" x14ac:dyDescent="0.25">
      <c r="A303" s="69" t="s">
        <v>21</v>
      </c>
      <c r="B303" s="69" t="s">
        <v>44</v>
      </c>
      <c r="C303" s="69" t="s">
        <v>16</v>
      </c>
      <c r="D303" s="69" t="s">
        <v>520</v>
      </c>
      <c r="E303" s="69"/>
      <c r="F303" s="69"/>
    </row>
    <row r="304" spans="1:6" s="2" customFormat="1" x14ac:dyDescent="0.25">
      <c r="A304" s="69" t="s">
        <v>21</v>
      </c>
      <c r="B304" s="69" t="s">
        <v>44</v>
      </c>
      <c r="C304" s="69" t="s">
        <v>16</v>
      </c>
      <c r="D304" s="69" t="s">
        <v>487</v>
      </c>
      <c r="E304" s="69"/>
      <c r="F304" s="69"/>
    </row>
    <row r="305" spans="1:6" s="2" customFormat="1" x14ac:dyDescent="0.25">
      <c r="A305" s="69" t="s">
        <v>21</v>
      </c>
      <c r="B305" s="69" t="s">
        <v>44</v>
      </c>
      <c r="C305" s="69" t="s">
        <v>16</v>
      </c>
      <c r="D305" s="69" t="s">
        <v>491</v>
      </c>
      <c r="E305" s="69"/>
      <c r="F305" s="69"/>
    </row>
    <row r="306" spans="1:6" s="2" customFormat="1" x14ac:dyDescent="0.25">
      <c r="A306" s="69" t="s">
        <v>21</v>
      </c>
      <c r="B306" s="69" t="s">
        <v>44</v>
      </c>
      <c r="C306" s="69" t="s">
        <v>16</v>
      </c>
      <c r="D306" s="69" t="s">
        <v>535</v>
      </c>
      <c r="E306" s="69"/>
      <c r="F306" s="69"/>
    </row>
    <row r="307" spans="1:6" s="2" customFormat="1" x14ac:dyDescent="0.25">
      <c r="A307" s="69" t="s">
        <v>21</v>
      </c>
      <c r="B307" s="69" t="s">
        <v>44</v>
      </c>
      <c r="C307" s="69" t="s">
        <v>16</v>
      </c>
      <c r="D307" s="69" t="s">
        <v>519</v>
      </c>
      <c r="E307" s="69"/>
      <c r="F307" s="69"/>
    </row>
    <row r="308" spans="1:6" s="2" customFormat="1" x14ac:dyDescent="0.25">
      <c r="A308" s="69" t="s">
        <v>21</v>
      </c>
      <c r="B308" s="69" t="s">
        <v>44</v>
      </c>
      <c r="C308" s="69" t="s">
        <v>16</v>
      </c>
      <c r="D308" s="69" t="s">
        <v>499</v>
      </c>
      <c r="E308" s="69"/>
      <c r="F308" s="69"/>
    </row>
    <row r="309" spans="1:6" s="2" customFormat="1" x14ac:dyDescent="0.25">
      <c r="A309" s="61" t="s">
        <v>21</v>
      </c>
      <c r="B309" s="61" t="s">
        <v>44</v>
      </c>
      <c r="C309" s="61" t="s">
        <v>16</v>
      </c>
      <c r="D309" s="61" t="s">
        <v>485</v>
      </c>
      <c r="E309" s="61"/>
      <c r="F309" s="61"/>
    </row>
    <row r="310" spans="1:6" s="2" customFormat="1" x14ac:dyDescent="0.25">
      <c r="A310" s="69" t="s">
        <v>21</v>
      </c>
      <c r="B310" s="69" t="s">
        <v>44</v>
      </c>
      <c r="C310" s="69" t="s">
        <v>16</v>
      </c>
      <c r="D310" s="69" t="s">
        <v>741</v>
      </c>
      <c r="E310" s="69"/>
      <c r="F310" s="69"/>
    </row>
    <row r="311" spans="1:6" s="2" customFormat="1" x14ac:dyDescent="0.25">
      <c r="A311" s="69" t="s">
        <v>21</v>
      </c>
      <c r="B311" s="69" t="s">
        <v>44</v>
      </c>
      <c r="C311" s="69" t="s">
        <v>16</v>
      </c>
      <c r="D311" s="69" t="s">
        <v>533</v>
      </c>
      <c r="E311" s="69"/>
      <c r="F311" s="69"/>
    </row>
    <row r="312" spans="1:6" s="2" customFormat="1" x14ac:dyDescent="0.25">
      <c r="A312" s="69" t="s">
        <v>21</v>
      </c>
      <c r="B312" s="69" t="s">
        <v>44</v>
      </c>
      <c r="C312" s="69" t="s">
        <v>16</v>
      </c>
      <c r="D312" s="69" t="s">
        <v>17</v>
      </c>
      <c r="E312" s="69"/>
      <c r="F312" s="69"/>
    </row>
    <row r="313" spans="1:6" s="2" customFormat="1" x14ac:dyDescent="0.25">
      <c r="A313" s="69" t="s">
        <v>21</v>
      </c>
      <c r="B313" s="69" t="s">
        <v>44</v>
      </c>
      <c r="C313" s="69" t="s">
        <v>16</v>
      </c>
      <c r="D313" s="69" t="s">
        <v>501</v>
      </c>
      <c r="E313" s="69"/>
      <c r="F313" s="69"/>
    </row>
    <row r="314" spans="1:6" s="2" customFormat="1" x14ac:dyDescent="0.25">
      <c r="A314" s="69" t="s">
        <v>21</v>
      </c>
      <c r="B314" s="69" t="s">
        <v>25</v>
      </c>
      <c r="C314" s="69" t="s">
        <v>16</v>
      </c>
      <c r="D314" s="69" t="s">
        <v>514</v>
      </c>
      <c r="E314" s="70"/>
      <c r="F314" s="69"/>
    </row>
    <row r="315" spans="1:6" s="2" customFormat="1" x14ac:dyDescent="0.25">
      <c r="A315" s="69" t="s">
        <v>21</v>
      </c>
      <c r="B315" s="69" t="s">
        <v>44</v>
      </c>
      <c r="C315" s="69" t="s">
        <v>16</v>
      </c>
      <c r="D315" s="69" t="s">
        <v>553</v>
      </c>
      <c r="E315" s="69"/>
      <c r="F315" s="69"/>
    </row>
    <row r="316" spans="1:6" s="2" customFormat="1" x14ac:dyDescent="0.25">
      <c r="A316" s="69" t="s">
        <v>21</v>
      </c>
      <c r="B316" s="69" t="s">
        <v>25</v>
      </c>
      <c r="C316" s="69" t="s">
        <v>16</v>
      </c>
      <c r="D316" s="69" t="s">
        <v>513</v>
      </c>
      <c r="E316" s="69"/>
      <c r="F316" s="69"/>
    </row>
    <row r="317" spans="1:6" s="2" customFormat="1" x14ac:dyDescent="0.25">
      <c r="A317" s="69" t="s">
        <v>21</v>
      </c>
      <c r="B317" s="69" t="s">
        <v>25</v>
      </c>
      <c r="C317" s="69" t="s">
        <v>16</v>
      </c>
      <c r="D317" s="69" t="s">
        <v>500</v>
      </c>
      <c r="E317" s="69"/>
      <c r="F317" s="69"/>
    </row>
    <row r="318" spans="1:6" s="2" customFormat="1" x14ac:dyDescent="0.25">
      <c r="A318" s="69" t="s">
        <v>21</v>
      </c>
      <c r="B318" s="69" t="s">
        <v>44</v>
      </c>
      <c r="C318" s="69" t="s">
        <v>16</v>
      </c>
      <c r="D318" s="69" t="s">
        <v>750</v>
      </c>
      <c r="E318" s="69"/>
      <c r="F318" s="69"/>
    </row>
    <row r="319" spans="1:6" s="2" customFormat="1" x14ac:dyDescent="0.25">
      <c r="A319" s="69" t="s">
        <v>21</v>
      </c>
      <c r="B319" s="69" t="s">
        <v>25</v>
      </c>
      <c r="C319" s="69" t="s">
        <v>16</v>
      </c>
      <c r="D319" s="69" t="s">
        <v>489</v>
      </c>
      <c r="E319" s="69"/>
      <c r="F319" s="69"/>
    </row>
    <row r="320" spans="1:6" s="2" customFormat="1" x14ac:dyDescent="0.25">
      <c r="A320" s="69" t="s">
        <v>21</v>
      </c>
      <c r="B320" s="69" t="s">
        <v>44</v>
      </c>
      <c r="C320" s="69" t="s">
        <v>16</v>
      </c>
      <c r="D320" s="69" t="s">
        <v>546</v>
      </c>
      <c r="E320" s="70"/>
      <c r="F320" s="69"/>
    </row>
    <row r="321" spans="1:6" s="2" customFormat="1" x14ac:dyDescent="0.25">
      <c r="A321" s="69" t="s">
        <v>21</v>
      </c>
      <c r="B321" s="69" t="s">
        <v>44</v>
      </c>
      <c r="C321" s="69" t="s">
        <v>16</v>
      </c>
      <c r="D321" s="69" t="s">
        <v>550</v>
      </c>
      <c r="E321" s="69"/>
      <c r="F321" s="69"/>
    </row>
    <row r="322" spans="1:6" s="2" customFormat="1" x14ac:dyDescent="0.25">
      <c r="A322" s="69" t="s">
        <v>21</v>
      </c>
      <c r="B322" s="69" t="s">
        <v>44</v>
      </c>
      <c r="C322" s="69" t="s">
        <v>16</v>
      </c>
      <c r="D322" s="69" t="s">
        <v>597</v>
      </c>
      <c r="E322" s="69"/>
      <c r="F322" s="69"/>
    </row>
    <row r="323" spans="1:6" s="2" customFormat="1" x14ac:dyDescent="0.25">
      <c r="A323" s="69" t="s">
        <v>21</v>
      </c>
      <c r="B323" s="69" t="s">
        <v>44</v>
      </c>
      <c r="C323" s="69" t="s">
        <v>16</v>
      </c>
      <c r="D323" s="69" t="s">
        <v>538</v>
      </c>
      <c r="E323" s="69"/>
      <c r="F323" s="69"/>
    </row>
    <row r="324" spans="1:6" s="2" customFormat="1" x14ac:dyDescent="0.25">
      <c r="A324" s="69" t="s">
        <v>21</v>
      </c>
      <c r="B324" s="69" t="s">
        <v>44</v>
      </c>
      <c r="C324" s="69" t="s">
        <v>16</v>
      </c>
      <c r="D324" s="69" t="s">
        <v>476</v>
      </c>
      <c r="E324" s="69"/>
      <c r="F324" s="69"/>
    </row>
    <row r="325" spans="1:6" s="2" customFormat="1" x14ac:dyDescent="0.25">
      <c r="A325" s="69" t="s">
        <v>21</v>
      </c>
      <c r="B325" s="69" t="s">
        <v>44</v>
      </c>
      <c r="C325" s="69" t="s">
        <v>16</v>
      </c>
      <c r="D325" s="69" t="s">
        <v>490</v>
      </c>
      <c r="E325" s="69"/>
      <c r="F325" s="69"/>
    </row>
    <row r="326" spans="1:6" s="2" customFormat="1" x14ac:dyDescent="0.25">
      <c r="A326" s="69" t="s">
        <v>21</v>
      </c>
      <c r="B326" s="69" t="s">
        <v>44</v>
      </c>
      <c r="C326" s="69" t="s">
        <v>16</v>
      </c>
      <c r="D326" s="69" t="s">
        <v>529</v>
      </c>
      <c r="E326" s="69"/>
      <c r="F326" s="69"/>
    </row>
    <row r="327" spans="1:6" s="2" customFormat="1" x14ac:dyDescent="0.25">
      <c r="A327" s="69" t="s">
        <v>21</v>
      </c>
      <c r="B327" s="69" t="s">
        <v>44</v>
      </c>
      <c r="C327" s="69" t="s">
        <v>16</v>
      </c>
      <c r="D327" s="69" t="s">
        <v>531</v>
      </c>
      <c r="E327" s="69"/>
      <c r="F327" s="69"/>
    </row>
    <row r="328" spans="1:6" s="2" customFormat="1" x14ac:dyDescent="0.25">
      <c r="A328" s="69" t="s">
        <v>21</v>
      </c>
      <c r="B328" s="69" t="s">
        <v>44</v>
      </c>
      <c r="C328" s="69" t="s">
        <v>16</v>
      </c>
      <c r="D328" s="69" t="s">
        <v>497</v>
      </c>
      <c r="E328" s="69"/>
      <c r="F328" s="69"/>
    </row>
    <row r="329" spans="1:6" s="2" customFormat="1" x14ac:dyDescent="0.25">
      <c r="A329" s="69" t="s">
        <v>21</v>
      </c>
      <c r="B329" s="69" t="s">
        <v>44</v>
      </c>
      <c r="C329" s="69" t="s">
        <v>16</v>
      </c>
      <c r="D329" s="69" t="s">
        <v>516</v>
      </c>
      <c r="E329" s="69"/>
      <c r="F329" s="69"/>
    </row>
    <row r="330" spans="1:6" s="2" customFormat="1" x14ac:dyDescent="0.25">
      <c r="A330" s="69" t="s">
        <v>21</v>
      </c>
      <c r="B330" s="69" t="s">
        <v>44</v>
      </c>
      <c r="C330" s="69" t="s">
        <v>16</v>
      </c>
      <c r="D330" s="69" t="s">
        <v>528</v>
      </c>
      <c r="E330" s="69"/>
      <c r="F330" s="69"/>
    </row>
    <row r="331" spans="1:6" s="2" customFormat="1" x14ac:dyDescent="0.25">
      <c r="A331" s="69" t="s">
        <v>21</v>
      </c>
      <c r="B331" s="69" t="s">
        <v>44</v>
      </c>
      <c r="C331" s="69" t="s">
        <v>16</v>
      </c>
      <c r="D331" s="69" t="s">
        <v>517</v>
      </c>
      <c r="E331" s="69"/>
      <c r="F331" s="69"/>
    </row>
    <row r="332" spans="1:6" s="2" customFormat="1" x14ac:dyDescent="0.25">
      <c r="A332" s="69" t="s">
        <v>21</v>
      </c>
      <c r="B332" s="69" t="s">
        <v>44</v>
      </c>
      <c r="C332" s="69" t="s">
        <v>16</v>
      </c>
      <c r="D332" s="69" t="s">
        <v>539</v>
      </c>
      <c r="E332" s="69"/>
      <c r="F332" s="69"/>
    </row>
    <row r="333" spans="1:6" s="2" customFormat="1" x14ac:dyDescent="0.25">
      <c r="A333" s="69" t="s">
        <v>21</v>
      </c>
      <c r="B333" s="69" t="s">
        <v>44</v>
      </c>
      <c r="C333" s="69" t="s">
        <v>16</v>
      </c>
      <c r="D333" s="69" t="s">
        <v>542</v>
      </c>
      <c r="E333" s="69"/>
      <c r="F333" s="69"/>
    </row>
    <row r="334" spans="1:6" s="2" customFormat="1" x14ac:dyDescent="0.25">
      <c r="A334" s="69" t="s">
        <v>21</v>
      </c>
      <c r="B334" s="69" t="s">
        <v>44</v>
      </c>
      <c r="C334" s="69" t="s">
        <v>16</v>
      </c>
      <c r="D334" s="69" t="s">
        <v>549</v>
      </c>
      <c r="E334" s="69"/>
      <c r="F334" s="69"/>
    </row>
    <row r="335" spans="1:6" s="2" customFormat="1" x14ac:dyDescent="0.25">
      <c r="A335" s="69" t="s">
        <v>21</v>
      </c>
      <c r="B335" s="69" t="s">
        <v>44</v>
      </c>
      <c r="C335" s="69" t="s">
        <v>16</v>
      </c>
      <c r="D335" s="69" t="s">
        <v>551</v>
      </c>
      <c r="E335" s="69"/>
      <c r="F335" s="69"/>
    </row>
    <row r="336" spans="1:6" s="2" customFormat="1" x14ac:dyDescent="0.25">
      <c r="A336" s="69" t="s">
        <v>21</v>
      </c>
      <c r="B336" s="69" t="s">
        <v>44</v>
      </c>
      <c r="C336" s="69" t="s">
        <v>16</v>
      </c>
      <c r="D336" s="69" t="s">
        <v>515</v>
      </c>
      <c r="E336" s="69"/>
      <c r="F336" s="69"/>
    </row>
    <row r="337" spans="1:6" s="2" customFormat="1" x14ac:dyDescent="0.25">
      <c r="A337" s="69" t="s">
        <v>21</v>
      </c>
      <c r="B337" s="69" t="s">
        <v>44</v>
      </c>
      <c r="C337" s="69" t="s">
        <v>41</v>
      </c>
      <c r="D337" s="69" t="s">
        <v>754</v>
      </c>
      <c r="E337" s="70"/>
      <c r="F337" s="69"/>
    </row>
    <row r="338" spans="1:6" s="2" customFormat="1" x14ac:dyDescent="0.25">
      <c r="A338" s="69" t="s">
        <v>21</v>
      </c>
      <c r="B338" s="69" t="s">
        <v>44</v>
      </c>
      <c r="C338" s="69" t="s">
        <v>41</v>
      </c>
      <c r="D338" s="69" t="s">
        <v>496</v>
      </c>
      <c r="E338" s="69"/>
      <c r="F338" s="69"/>
    </row>
    <row r="339" spans="1:6" s="2" customFormat="1" x14ac:dyDescent="0.25">
      <c r="A339" s="69" t="s">
        <v>21</v>
      </c>
      <c r="B339" s="69" t="s">
        <v>44</v>
      </c>
      <c r="C339" s="69" t="s">
        <v>41</v>
      </c>
      <c r="D339" s="69" t="s">
        <v>523</v>
      </c>
      <c r="E339" s="69"/>
      <c r="F339" s="69"/>
    </row>
    <row r="340" spans="1:6" s="2" customFormat="1" x14ac:dyDescent="0.25">
      <c r="A340" s="69" t="s">
        <v>21</v>
      </c>
      <c r="B340" s="69" t="s">
        <v>44</v>
      </c>
      <c r="C340" s="69" t="s">
        <v>41</v>
      </c>
      <c r="D340" s="69" t="s">
        <v>488</v>
      </c>
      <c r="E340" s="69"/>
      <c r="F340" s="69"/>
    </row>
    <row r="341" spans="1:6" s="2" customFormat="1" x14ac:dyDescent="0.25">
      <c r="A341" s="69" t="s">
        <v>21</v>
      </c>
      <c r="B341" s="69" t="s">
        <v>44</v>
      </c>
      <c r="C341" s="69" t="s">
        <v>41</v>
      </c>
      <c r="D341" s="69" t="s">
        <v>492</v>
      </c>
      <c r="E341" s="69"/>
      <c r="F341" s="69"/>
    </row>
    <row r="342" spans="1:6" s="2" customFormat="1" x14ac:dyDescent="0.25">
      <c r="A342" s="61" t="s">
        <v>21</v>
      </c>
      <c r="B342" s="61" t="s">
        <v>44</v>
      </c>
      <c r="C342" s="61" t="s">
        <v>41</v>
      </c>
      <c r="D342" s="61" t="s">
        <v>521</v>
      </c>
      <c r="E342" s="61"/>
      <c r="F342" s="61"/>
    </row>
    <row r="343" spans="1:6" s="2" customFormat="1" x14ac:dyDescent="0.25">
      <c r="A343" s="69" t="s">
        <v>21</v>
      </c>
      <c r="B343" s="69" t="s">
        <v>44</v>
      </c>
      <c r="C343" s="69" t="s">
        <v>41</v>
      </c>
      <c r="D343" s="69" t="s">
        <v>598</v>
      </c>
      <c r="E343" s="69"/>
      <c r="F343" s="69"/>
    </row>
    <row r="344" spans="1:6" s="2" customFormat="1" x14ac:dyDescent="0.25">
      <c r="A344" s="69" t="s">
        <v>21</v>
      </c>
      <c r="B344" s="69" t="s">
        <v>25</v>
      </c>
      <c r="C344" s="69" t="s">
        <v>2</v>
      </c>
      <c r="D344" s="69" t="s">
        <v>409</v>
      </c>
      <c r="E344" s="69"/>
      <c r="F344" s="69"/>
    </row>
    <row r="345" spans="1:6" s="2" customFormat="1" x14ac:dyDescent="0.25">
      <c r="A345" s="69" t="s">
        <v>21</v>
      </c>
      <c r="B345" s="69" t="s">
        <v>25</v>
      </c>
      <c r="C345" s="69" t="s">
        <v>2</v>
      </c>
      <c r="D345" s="69" t="s">
        <v>410</v>
      </c>
      <c r="E345" s="69"/>
      <c r="F345" s="69"/>
    </row>
    <row r="346" spans="1:6" s="2" customFormat="1" x14ac:dyDescent="0.25">
      <c r="A346" s="69" t="s">
        <v>21</v>
      </c>
      <c r="B346" s="69" t="s">
        <v>25</v>
      </c>
      <c r="C346" s="69" t="s">
        <v>2</v>
      </c>
      <c r="D346" s="69" t="s">
        <v>740</v>
      </c>
      <c r="E346" s="69"/>
      <c r="F346" s="69"/>
    </row>
    <row r="347" spans="1:6" s="2" customFormat="1" x14ac:dyDescent="0.25">
      <c r="A347" s="69" t="s">
        <v>21</v>
      </c>
      <c r="B347" s="69" t="s">
        <v>25</v>
      </c>
      <c r="C347" s="69" t="s">
        <v>2</v>
      </c>
      <c r="D347" s="69" t="s">
        <v>408</v>
      </c>
      <c r="E347" s="69"/>
      <c r="F347" s="69"/>
    </row>
    <row r="348" spans="1:6" s="2" customFormat="1" x14ac:dyDescent="0.25">
      <c r="A348" s="69" t="s">
        <v>21</v>
      </c>
      <c r="B348" s="69" t="s">
        <v>25</v>
      </c>
      <c r="C348" s="69" t="s">
        <v>2</v>
      </c>
      <c r="D348" s="69" t="s">
        <v>406</v>
      </c>
      <c r="E348" s="69"/>
      <c r="F348" s="69"/>
    </row>
    <row r="349" spans="1:6" s="2" customFormat="1" x14ac:dyDescent="0.25">
      <c r="A349" s="69" t="s">
        <v>21</v>
      </c>
      <c r="B349" s="69" t="s">
        <v>25</v>
      </c>
      <c r="C349" s="69" t="s">
        <v>2</v>
      </c>
      <c r="D349" s="69" t="s">
        <v>845</v>
      </c>
      <c r="E349" s="69"/>
      <c r="F349" s="69"/>
    </row>
    <row r="350" spans="1:6" s="2" customFormat="1" x14ac:dyDescent="0.25">
      <c r="A350" s="69" t="s">
        <v>21</v>
      </c>
      <c r="B350" s="69" t="s">
        <v>25</v>
      </c>
      <c r="C350" s="69" t="s">
        <v>2</v>
      </c>
      <c r="D350" s="69" t="s">
        <v>407</v>
      </c>
      <c r="E350" s="69"/>
      <c r="F350" s="69"/>
    </row>
    <row r="351" spans="1:6" s="2" customFormat="1" x14ac:dyDescent="0.25">
      <c r="A351" s="69" t="s">
        <v>21</v>
      </c>
      <c r="B351" s="69" t="s">
        <v>25</v>
      </c>
      <c r="C351" s="69" t="s">
        <v>2</v>
      </c>
      <c r="D351" s="69" t="s">
        <v>411</v>
      </c>
      <c r="E351" s="69"/>
      <c r="F351" s="69"/>
    </row>
    <row r="352" spans="1:6" s="2" customFormat="1" x14ac:dyDescent="0.25">
      <c r="A352" s="69" t="s">
        <v>21</v>
      </c>
      <c r="B352" s="69" t="s">
        <v>25</v>
      </c>
      <c r="C352" s="69" t="s">
        <v>2</v>
      </c>
      <c r="D352" s="69" t="s">
        <v>482</v>
      </c>
      <c r="E352" s="69"/>
      <c r="F352" s="69"/>
    </row>
    <row r="353" spans="1:6" s="2" customFormat="1" x14ac:dyDescent="0.25">
      <c r="A353" s="61" t="s">
        <v>21</v>
      </c>
      <c r="B353" s="61" t="s">
        <v>25</v>
      </c>
      <c r="C353" s="61" t="s">
        <v>2</v>
      </c>
      <c r="D353" s="61" t="s">
        <v>627</v>
      </c>
      <c r="E353" s="61"/>
      <c r="F353" s="61"/>
    </row>
    <row r="354" spans="1:6" s="2" customFormat="1" x14ac:dyDescent="0.25">
      <c r="A354" s="69" t="s">
        <v>21</v>
      </c>
      <c r="B354" s="69" t="s">
        <v>25</v>
      </c>
      <c r="C354" s="69" t="s">
        <v>2</v>
      </c>
      <c r="D354" s="69" t="s">
        <v>403</v>
      </c>
      <c r="E354" s="69"/>
      <c r="F354" s="69"/>
    </row>
    <row r="355" spans="1:6" s="2" customFormat="1" x14ac:dyDescent="0.25">
      <c r="A355" s="61" t="s">
        <v>21</v>
      </c>
      <c r="B355" s="61" t="s">
        <v>25</v>
      </c>
      <c r="C355" s="61" t="s">
        <v>2</v>
      </c>
      <c r="D355" s="61" t="s">
        <v>47</v>
      </c>
      <c r="E355" s="61"/>
      <c r="F355" s="61"/>
    </row>
    <row r="356" spans="1:6" s="2" customFormat="1" x14ac:dyDescent="0.25">
      <c r="A356" s="69" t="s">
        <v>21</v>
      </c>
      <c r="B356" s="69" t="s">
        <v>25</v>
      </c>
      <c r="C356" s="69" t="s">
        <v>2</v>
      </c>
      <c r="D356" s="69" t="s">
        <v>915</v>
      </c>
      <c r="E356" s="69"/>
      <c r="F356" s="69"/>
    </row>
    <row r="357" spans="1:6" s="2" customFormat="1" x14ac:dyDescent="0.25">
      <c r="A357" s="69" t="s">
        <v>21</v>
      </c>
      <c r="B357" s="69" t="s">
        <v>25</v>
      </c>
      <c r="C357" s="69" t="s">
        <v>2</v>
      </c>
      <c r="D357" s="69" t="s">
        <v>916</v>
      </c>
      <c r="E357" s="69"/>
      <c r="F357" s="69"/>
    </row>
    <row r="358" spans="1:6" s="2" customFormat="1" x14ac:dyDescent="0.25">
      <c r="A358" s="69" t="s">
        <v>21</v>
      </c>
      <c r="B358" s="69" t="s">
        <v>25</v>
      </c>
      <c r="C358" s="69" t="s">
        <v>2</v>
      </c>
      <c r="D358" s="69" t="s">
        <v>412</v>
      </c>
      <c r="E358" s="69"/>
      <c r="F358" s="69"/>
    </row>
    <row r="359" spans="1:6" s="2" customFormat="1" x14ac:dyDescent="0.25">
      <c r="A359" s="69" t="s">
        <v>21</v>
      </c>
      <c r="B359" s="69" t="s">
        <v>25</v>
      </c>
      <c r="C359" s="69" t="s">
        <v>2</v>
      </c>
      <c r="D359" s="69" t="s">
        <v>405</v>
      </c>
      <c r="E359" s="69"/>
      <c r="F359" s="69"/>
    </row>
    <row r="360" spans="1:6" s="2" customFormat="1" x14ac:dyDescent="0.25">
      <c r="A360" s="69" t="s">
        <v>21</v>
      </c>
      <c r="B360" s="69" t="s">
        <v>25</v>
      </c>
      <c r="C360" s="69" t="s">
        <v>2</v>
      </c>
      <c r="D360" s="69" t="s">
        <v>3</v>
      </c>
      <c r="E360" s="69"/>
      <c r="F360" s="69"/>
    </row>
    <row r="361" spans="1:6" s="2" customFormat="1" x14ac:dyDescent="0.25">
      <c r="A361" s="69" t="s">
        <v>21</v>
      </c>
      <c r="B361" s="69" t="s">
        <v>25</v>
      </c>
      <c r="C361" s="69" t="s">
        <v>2</v>
      </c>
      <c r="D361" s="69" t="s">
        <v>49</v>
      </c>
      <c r="E361" s="69"/>
      <c r="F361" s="69"/>
    </row>
    <row r="362" spans="1:6" s="2" customFormat="1" x14ac:dyDescent="0.25">
      <c r="A362" s="69" t="s">
        <v>21</v>
      </c>
      <c r="B362" s="69" t="s">
        <v>25</v>
      </c>
      <c r="C362" s="69" t="s">
        <v>2</v>
      </c>
      <c r="D362" s="69" t="s">
        <v>484</v>
      </c>
      <c r="E362" s="70"/>
      <c r="F362" s="69"/>
    </row>
    <row r="363" spans="1:6" s="2" customFormat="1" x14ac:dyDescent="0.25">
      <c r="A363" s="69" t="s">
        <v>21</v>
      </c>
      <c r="B363" s="69" t="s">
        <v>25</v>
      </c>
      <c r="C363" s="69" t="s">
        <v>2</v>
      </c>
      <c r="D363" s="69" t="s">
        <v>483</v>
      </c>
      <c r="E363" s="69"/>
      <c r="F363" s="69"/>
    </row>
    <row r="364" spans="1:6" s="2" customFormat="1" x14ac:dyDescent="0.25">
      <c r="A364" s="69" t="s">
        <v>21</v>
      </c>
      <c r="B364" s="69" t="s">
        <v>25</v>
      </c>
      <c r="C364" s="69" t="s">
        <v>2</v>
      </c>
      <c r="D364" s="69" t="s">
        <v>48</v>
      </c>
      <c r="E364" s="69"/>
      <c r="F364" s="69"/>
    </row>
    <row r="365" spans="1:6" s="2" customFormat="1" x14ac:dyDescent="0.25">
      <c r="A365" s="69" t="s">
        <v>21</v>
      </c>
      <c r="B365" s="69" t="s">
        <v>25</v>
      </c>
      <c r="C365" s="69" t="s">
        <v>2</v>
      </c>
      <c r="D365" s="69" t="s">
        <v>404</v>
      </c>
      <c r="E365" s="69"/>
      <c r="F365" s="69"/>
    </row>
    <row r="366" spans="1:6" s="2" customFormat="1" x14ac:dyDescent="0.25">
      <c r="A366" s="60" t="s">
        <v>24</v>
      </c>
      <c r="B366" s="60" t="s">
        <v>28</v>
      </c>
      <c r="C366" s="60" t="s">
        <v>38</v>
      </c>
      <c r="D366" s="60" t="s">
        <v>815</v>
      </c>
      <c r="E366" s="60"/>
      <c r="F366" s="60"/>
    </row>
    <row r="367" spans="1:6" s="2" customFormat="1" x14ac:dyDescent="0.25">
      <c r="A367" s="60" t="s">
        <v>24</v>
      </c>
      <c r="B367" s="60" t="s">
        <v>28</v>
      </c>
      <c r="C367" s="60" t="s">
        <v>38</v>
      </c>
      <c r="D367" s="60" t="s">
        <v>812</v>
      </c>
      <c r="E367" s="60"/>
      <c r="F367" s="60"/>
    </row>
    <row r="368" spans="1:6" s="2" customFormat="1" ht="23.25" x14ac:dyDescent="0.25">
      <c r="A368" s="60" t="s">
        <v>24</v>
      </c>
      <c r="B368" s="60" t="s">
        <v>28</v>
      </c>
      <c r="C368" s="60" t="s">
        <v>38</v>
      </c>
      <c r="D368" s="60" t="s">
        <v>814</v>
      </c>
      <c r="E368" s="60"/>
      <c r="F368" s="60"/>
    </row>
    <row r="369" spans="1:6" s="2" customFormat="1" ht="23.25" x14ac:dyDescent="0.25">
      <c r="A369" s="60" t="s">
        <v>24</v>
      </c>
      <c r="B369" s="60" t="s">
        <v>28</v>
      </c>
      <c r="C369" s="60" t="s">
        <v>38</v>
      </c>
      <c r="D369" s="60" t="s">
        <v>615</v>
      </c>
      <c r="E369" s="60"/>
      <c r="F369" s="60"/>
    </row>
    <row r="370" spans="1:6" s="2" customFormat="1" x14ac:dyDescent="0.25">
      <c r="A370" s="60" t="s">
        <v>24</v>
      </c>
      <c r="B370" s="60" t="s">
        <v>28</v>
      </c>
      <c r="C370" s="60" t="s">
        <v>38</v>
      </c>
      <c r="D370" s="60" t="s">
        <v>817</v>
      </c>
      <c r="E370" s="60"/>
      <c r="F370" s="60"/>
    </row>
    <row r="371" spans="1:6" s="2" customFormat="1" x14ac:dyDescent="0.25">
      <c r="A371" s="60" t="s">
        <v>24</v>
      </c>
      <c r="B371" s="60" t="s">
        <v>28</v>
      </c>
      <c r="C371" s="60" t="s">
        <v>38</v>
      </c>
      <c r="D371" s="60" t="s">
        <v>865</v>
      </c>
      <c r="E371" s="60"/>
      <c r="F371" s="60"/>
    </row>
    <row r="372" spans="1:6" s="2" customFormat="1" x14ac:dyDescent="0.25">
      <c r="A372" s="61" t="s">
        <v>24</v>
      </c>
      <c r="B372" s="61" t="s">
        <v>28</v>
      </c>
      <c r="C372" s="61" t="s">
        <v>38</v>
      </c>
      <c r="D372" s="61" t="s">
        <v>616</v>
      </c>
      <c r="E372" s="61"/>
      <c r="F372" s="61"/>
    </row>
    <row r="373" spans="1:6" s="2" customFormat="1" x14ac:dyDescent="0.25">
      <c r="A373" s="60" t="s">
        <v>24</v>
      </c>
      <c r="B373" s="60" t="s">
        <v>28</v>
      </c>
      <c r="C373" s="60" t="s">
        <v>38</v>
      </c>
      <c r="D373" s="60" t="s">
        <v>813</v>
      </c>
      <c r="E373" s="60"/>
      <c r="F373" s="60"/>
    </row>
    <row r="374" spans="1:6" s="2" customFormat="1" ht="23.25" x14ac:dyDescent="0.25">
      <c r="A374" s="60" t="s">
        <v>24</v>
      </c>
      <c r="B374" s="60" t="s">
        <v>28</v>
      </c>
      <c r="C374" s="60" t="s">
        <v>38</v>
      </c>
      <c r="D374" s="60" t="s">
        <v>816</v>
      </c>
      <c r="E374" s="60"/>
      <c r="F374" s="60"/>
    </row>
    <row r="375" spans="1:6" s="2" customFormat="1" x14ac:dyDescent="0.25">
      <c r="A375" s="60" t="s">
        <v>24</v>
      </c>
      <c r="B375" s="60" t="s">
        <v>28</v>
      </c>
      <c r="C375" s="60" t="s">
        <v>38</v>
      </c>
      <c r="D375" s="60" t="s">
        <v>818</v>
      </c>
      <c r="E375" s="60"/>
      <c r="F375" s="60"/>
    </row>
    <row r="376" spans="1:6" s="2" customFormat="1" x14ac:dyDescent="0.25">
      <c r="A376" s="60" t="s">
        <v>24</v>
      </c>
      <c r="B376" s="60" t="s">
        <v>28</v>
      </c>
      <c r="C376" s="60" t="s">
        <v>36</v>
      </c>
      <c r="D376" s="60" t="s">
        <v>821</v>
      </c>
      <c r="E376" s="60"/>
      <c r="F376" s="60"/>
    </row>
    <row r="377" spans="1:6" s="2" customFormat="1" x14ac:dyDescent="0.25">
      <c r="A377" s="61" t="s">
        <v>24</v>
      </c>
      <c r="B377" s="61" t="s">
        <v>28</v>
      </c>
      <c r="C377" s="61" t="s">
        <v>36</v>
      </c>
      <c r="D377" s="61" t="s">
        <v>819</v>
      </c>
      <c r="E377" s="61"/>
      <c r="F377" s="61"/>
    </row>
    <row r="378" spans="1:6" s="2" customFormat="1" x14ac:dyDescent="0.25">
      <c r="A378" s="60" t="s">
        <v>24</v>
      </c>
      <c r="B378" s="60" t="s">
        <v>28</v>
      </c>
      <c r="C378" s="60" t="s">
        <v>36</v>
      </c>
      <c r="D378" s="60" t="s">
        <v>822</v>
      </c>
      <c r="E378" s="60"/>
      <c r="F378" s="60"/>
    </row>
    <row r="379" spans="1:6" s="2" customFormat="1" x14ac:dyDescent="0.25">
      <c r="A379" s="60" t="s">
        <v>24</v>
      </c>
      <c r="B379" s="60" t="s">
        <v>28</v>
      </c>
      <c r="C379" s="60" t="s">
        <v>36</v>
      </c>
      <c r="D379" s="60" t="s">
        <v>828</v>
      </c>
      <c r="E379" s="60"/>
      <c r="F379" s="60"/>
    </row>
    <row r="380" spans="1:6" s="2" customFormat="1" x14ac:dyDescent="0.25">
      <c r="A380" s="60" t="s">
        <v>24</v>
      </c>
      <c r="B380" s="60" t="s">
        <v>28</v>
      </c>
      <c r="C380" s="60" t="s">
        <v>36</v>
      </c>
      <c r="D380" s="60" t="s">
        <v>820</v>
      </c>
      <c r="E380" s="60"/>
      <c r="F380" s="60"/>
    </row>
    <row r="381" spans="1:6" s="2" customFormat="1" x14ac:dyDescent="0.25">
      <c r="A381" s="69" t="s">
        <v>21</v>
      </c>
      <c r="B381" s="69" t="s">
        <v>44</v>
      </c>
      <c r="C381" s="69" t="s">
        <v>15</v>
      </c>
      <c r="D381" s="69" t="s">
        <v>298</v>
      </c>
      <c r="E381" s="69"/>
      <c r="F381" s="69"/>
    </row>
    <row r="382" spans="1:6" s="2" customFormat="1" x14ac:dyDescent="0.25">
      <c r="A382" s="69" t="s">
        <v>21</v>
      </c>
      <c r="B382" s="69" t="s">
        <v>44</v>
      </c>
      <c r="C382" s="69" t="s">
        <v>15</v>
      </c>
      <c r="D382" s="69" t="s">
        <v>300</v>
      </c>
      <c r="E382" s="69"/>
      <c r="F382" s="69"/>
    </row>
    <row r="383" spans="1:6" s="2" customFormat="1" x14ac:dyDescent="0.25">
      <c r="A383" s="69" t="s">
        <v>21</v>
      </c>
      <c r="B383" s="69" t="s">
        <v>44</v>
      </c>
      <c r="C383" s="69" t="s">
        <v>15</v>
      </c>
      <c r="D383" s="69" t="s">
        <v>301</v>
      </c>
      <c r="E383" s="69"/>
      <c r="F383" s="69"/>
    </row>
    <row r="384" spans="1:6" s="2" customFormat="1" x14ac:dyDescent="0.25">
      <c r="A384" s="69" t="s">
        <v>21</v>
      </c>
      <c r="B384" s="69" t="s">
        <v>44</v>
      </c>
      <c r="C384" s="69" t="s">
        <v>15</v>
      </c>
      <c r="D384" s="69" t="s">
        <v>334</v>
      </c>
      <c r="E384" s="69"/>
      <c r="F384" s="69"/>
    </row>
    <row r="385" spans="1:6" s="2" customFormat="1" x14ac:dyDescent="0.25">
      <c r="A385" s="69" t="s">
        <v>21</v>
      </c>
      <c r="B385" s="69" t="s">
        <v>44</v>
      </c>
      <c r="C385" s="69" t="s">
        <v>15</v>
      </c>
      <c r="D385" s="69" t="s">
        <v>322</v>
      </c>
      <c r="E385" s="69"/>
      <c r="F385" s="69"/>
    </row>
    <row r="386" spans="1:6" s="2" customFormat="1" x14ac:dyDescent="0.25">
      <c r="A386" s="69" t="s">
        <v>21</v>
      </c>
      <c r="B386" s="69" t="s">
        <v>44</v>
      </c>
      <c r="C386" s="69" t="s">
        <v>15</v>
      </c>
      <c r="D386" s="69" t="s">
        <v>305</v>
      </c>
      <c r="E386" s="69"/>
      <c r="F386" s="69"/>
    </row>
    <row r="387" spans="1:6" s="2" customFormat="1" x14ac:dyDescent="0.25">
      <c r="A387" s="69" t="s">
        <v>21</v>
      </c>
      <c r="B387" s="69" t="s">
        <v>44</v>
      </c>
      <c r="C387" s="69" t="s">
        <v>15</v>
      </c>
      <c r="D387" s="69" t="s">
        <v>304</v>
      </c>
      <c r="E387" s="69"/>
      <c r="F387" s="69"/>
    </row>
    <row r="388" spans="1:6" s="2" customFormat="1" x14ac:dyDescent="0.25">
      <c r="A388" s="69" t="s">
        <v>21</v>
      </c>
      <c r="B388" s="69" t="s">
        <v>44</v>
      </c>
      <c r="C388" s="69" t="s">
        <v>15</v>
      </c>
      <c r="D388" s="69" t="s">
        <v>296</v>
      </c>
      <c r="E388" s="69"/>
      <c r="F388" s="69"/>
    </row>
    <row r="389" spans="1:6" s="2" customFormat="1" x14ac:dyDescent="0.25">
      <c r="A389" s="69" t="s">
        <v>21</v>
      </c>
      <c r="B389" s="69" t="s">
        <v>44</v>
      </c>
      <c r="C389" s="69" t="s">
        <v>15</v>
      </c>
      <c r="D389" s="69" t="s">
        <v>319</v>
      </c>
      <c r="E389" s="69"/>
      <c r="F389" s="69"/>
    </row>
    <row r="390" spans="1:6" s="2" customFormat="1" x14ac:dyDescent="0.25">
      <c r="A390" s="69" t="s">
        <v>21</v>
      </c>
      <c r="B390" s="69" t="s">
        <v>44</v>
      </c>
      <c r="C390" s="69" t="s">
        <v>15</v>
      </c>
      <c r="D390" s="69" t="s">
        <v>318</v>
      </c>
      <c r="E390" s="69"/>
      <c r="F390" s="69"/>
    </row>
    <row r="391" spans="1:6" s="2" customFormat="1" x14ac:dyDescent="0.25">
      <c r="A391" s="69" t="s">
        <v>21</v>
      </c>
      <c r="B391" s="69" t="s">
        <v>44</v>
      </c>
      <c r="C391" s="69" t="s">
        <v>15</v>
      </c>
      <c r="D391" s="69" t="s">
        <v>286</v>
      </c>
      <c r="E391" s="69"/>
      <c r="F391" s="69"/>
    </row>
    <row r="392" spans="1:6" s="2" customFormat="1" x14ac:dyDescent="0.25">
      <c r="A392" s="69" t="s">
        <v>21</v>
      </c>
      <c r="B392" s="69" t="s">
        <v>44</v>
      </c>
      <c r="C392" s="69" t="s">
        <v>15</v>
      </c>
      <c r="D392" s="69" t="s">
        <v>289</v>
      </c>
      <c r="E392" s="69"/>
      <c r="F392" s="69"/>
    </row>
    <row r="393" spans="1:6" s="2" customFormat="1" x14ac:dyDescent="0.25">
      <c r="A393" s="69" t="s">
        <v>21</v>
      </c>
      <c r="B393" s="69" t="s">
        <v>44</v>
      </c>
      <c r="C393" s="69" t="s">
        <v>15</v>
      </c>
      <c r="D393" s="69" t="s">
        <v>324</v>
      </c>
      <c r="E393" s="69"/>
      <c r="F393" s="69"/>
    </row>
    <row r="394" spans="1:6" s="2" customFormat="1" x14ac:dyDescent="0.25">
      <c r="A394" s="69" t="s">
        <v>21</v>
      </c>
      <c r="B394" s="69" t="s">
        <v>44</v>
      </c>
      <c r="C394" s="69" t="s">
        <v>15</v>
      </c>
      <c r="D394" s="69" t="s">
        <v>285</v>
      </c>
      <c r="E394" s="69"/>
      <c r="F394" s="69"/>
    </row>
    <row r="395" spans="1:6" s="2" customFormat="1" x14ac:dyDescent="0.25">
      <c r="A395" s="69" t="s">
        <v>21</v>
      </c>
      <c r="B395" s="69" t="s">
        <v>44</v>
      </c>
      <c r="C395" s="69" t="s">
        <v>15</v>
      </c>
      <c r="D395" s="69" t="s">
        <v>325</v>
      </c>
      <c r="E395" s="69"/>
      <c r="F395" s="69"/>
    </row>
    <row r="396" spans="1:6" s="2" customFormat="1" x14ac:dyDescent="0.25">
      <c r="A396" s="69" t="s">
        <v>21</v>
      </c>
      <c r="B396" s="69" t="s">
        <v>44</v>
      </c>
      <c r="C396" s="69" t="s">
        <v>15</v>
      </c>
      <c r="D396" s="69" t="s">
        <v>292</v>
      </c>
      <c r="E396" s="69"/>
      <c r="F396" s="69"/>
    </row>
    <row r="397" spans="1:6" s="2" customFormat="1" x14ac:dyDescent="0.25">
      <c r="A397" s="69" t="s">
        <v>21</v>
      </c>
      <c r="B397" s="69" t="s">
        <v>44</v>
      </c>
      <c r="C397" s="69" t="s">
        <v>15</v>
      </c>
      <c r="D397" s="69" t="s">
        <v>294</v>
      </c>
      <c r="E397" s="69"/>
      <c r="F397" s="69"/>
    </row>
    <row r="398" spans="1:6" s="2" customFormat="1" x14ac:dyDescent="0.25">
      <c r="A398" s="69" t="s">
        <v>21</v>
      </c>
      <c r="B398" s="69" t="s">
        <v>44</v>
      </c>
      <c r="C398" s="69" t="s">
        <v>15</v>
      </c>
      <c r="D398" s="69" t="s">
        <v>323</v>
      </c>
      <c r="E398" s="69"/>
      <c r="F398" s="69"/>
    </row>
    <row r="399" spans="1:6" s="2" customFormat="1" x14ac:dyDescent="0.25">
      <c r="A399" s="69" t="s">
        <v>21</v>
      </c>
      <c r="B399" s="69" t="s">
        <v>44</v>
      </c>
      <c r="C399" s="69" t="s">
        <v>15</v>
      </c>
      <c r="D399" s="69" t="s">
        <v>332</v>
      </c>
      <c r="E399" s="69"/>
      <c r="F399" s="69"/>
    </row>
    <row r="400" spans="1:6" s="2" customFormat="1" x14ac:dyDescent="0.25">
      <c r="A400" s="69" t="s">
        <v>21</v>
      </c>
      <c r="B400" s="69" t="s">
        <v>44</v>
      </c>
      <c r="C400" s="69" t="s">
        <v>15</v>
      </c>
      <c r="D400" s="69" t="s">
        <v>313</v>
      </c>
      <c r="E400" s="69"/>
      <c r="F400" s="69"/>
    </row>
    <row r="401" spans="1:6" s="2" customFormat="1" x14ac:dyDescent="0.25">
      <c r="A401" s="69" t="s">
        <v>21</v>
      </c>
      <c r="B401" s="69" t="s">
        <v>44</v>
      </c>
      <c r="C401" s="69" t="s">
        <v>15</v>
      </c>
      <c r="D401" s="69" t="s">
        <v>312</v>
      </c>
      <c r="E401" s="69"/>
      <c r="F401" s="69"/>
    </row>
    <row r="402" spans="1:6" s="2" customFormat="1" x14ac:dyDescent="0.25">
      <c r="A402" s="69" t="s">
        <v>21</v>
      </c>
      <c r="B402" s="69" t="s">
        <v>44</v>
      </c>
      <c r="C402" s="69" t="s">
        <v>15</v>
      </c>
      <c r="D402" s="69" t="s">
        <v>308</v>
      </c>
      <c r="E402" s="69"/>
      <c r="F402" s="69"/>
    </row>
    <row r="403" spans="1:6" s="2" customFormat="1" x14ac:dyDescent="0.25">
      <c r="A403" s="69" t="s">
        <v>21</v>
      </c>
      <c r="B403" s="69" t="s">
        <v>44</v>
      </c>
      <c r="C403" s="69" t="s">
        <v>15</v>
      </c>
      <c r="D403" s="69" t="s">
        <v>315</v>
      </c>
      <c r="E403" s="69"/>
      <c r="F403" s="69"/>
    </row>
    <row r="404" spans="1:6" s="2" customFormat="1" x14ac:dyDescent="0.25">
      <c r="A404" s="69" t="s">
        <v>21</v>
      </c>
      <c r="B404" s="69" t="s">
        <v>44</v>
      </c>
      <c r="C404" s="69" t="s">
        <v>15</v>
      </c>
      <c r="D404" s="69" t="s">
        <v>316</v>
      </c>
      <c r="E404" s="69"/>
      <c r="F404" s="69"/>
    </row>
    <row r="405" spans="1:6" s="2" customFormat="1" x14ac:dyDescent="0.25">
      <c r="A405" s="69" t="s">
        <v>21</v>
      </c>
      <c r="B405" s="69" t="s">
        <v>44</v>
      </c>
      <c r="C405" s="69" t="s">
        <v>15</v>
      </c>
      <c r="D405" s="69" t="s">
        <v>314</v>
      </c>
      <c r="E405" s="69"/>
      <c r="F405" s="69"/>
    </row>
    <row r="406" spans="1:6" s="2" customFormat="1" x14ac:dyDescent="0.25">
      <c r="A406" s="69" t="s">
        <v>21</v>
      </c>
      <c r="B406" s="69" t="s">
        <v>44</v>
      </c>
      <c r="C406" s="69" t="s">
        <v>15</v>
      </c>
      <c r="D406" s="69" t="s">
        <v>326</v>
      </c>
      <c r="E406" s="69"/>
      <c r="F406" s="69"/>
    </row>
    <row r="407" spans="1:6" s="2" customFormat="1" x14ac:dyDescent="0.25">
      <c r="A407" s="69" t="s">
        <v>21</v>
      </c>
      <c r="B407" s="69" t="s">
        <v>44</v>
      </c>
      <c r="C407" s="69" t="s">
        <v>15</v>
      </c>
      <c r="D407" s="69" t="s">
        <v>310</v>
      </c>
      <c r="E407" s="69"/>
      <c r="F407" s="69"/>
    </row>
    <row r="408" spans="1:6" s="2" customFormat="1" x14ac:dyDescent="0.25">
      <c r="A408" s="69" t="s">
        <v>21</v>
      </c>
      <c r="B408" s="69" t="s">
        <v>44</v>
      </c>
      <c r="C408" s="69" t="s">
        <v>15</v>
      </c>
      <c r="D408" s="69" t="s">
        <v>329</v>
      </c>
      <c r="E408" s="69"/>
      <c r="F408" s="69"/>
    </row>
    <row r="409" spans="1:6" s="2" customFormat="1" x14ac:dyDescent="0.25">
      <c r="A409" s="69" t="s">
        <v>21</v>
      </c>
      <c r="B409" s="69" t="s">
        <v>44</v>
      </c>
      <c r="C409" s="69" t="s">
        <v>15</v>
      </c>
      <c r="D409" s="69" t="s">
        <v>311</v>
      </c>
      <c r="E409" s="69"/>
      <c r="F409" s="69"/>
    </row>
    <row r="410" spans="1:6" s="2" customFormat="1" x14ac:dyDescent="0.25">
      <c r="A410" s="69" t="s">
        <v>21</v>
      </c>
      <c r="B410" s="69" t="s">
        <v>44</v>
      </c>
      <c r="C410" s="69" t="s">
        <v>15</v>
      </c>
      <c r="D410" s="69" t="s">
        <v>331</v>
      </c>
      <c r="E410" s="69"/>
      <c r="F410" s="69"/>
    </row>
    <row r="411" spans="1:6" s="2" customFormat="1" x14ac:dyDescent="0.25">
      <c r="A411" s="61" t="s">
        <v>21</v>
      </c>
      <c r="B411" s="61" t="s">
        <v>44</v>
      </c>
      <c r="C411" s="61" t="s">
        <v>15</v>
      </c>
      <c r="D411" s="61" t="s">
        <v>280</v>
      </c>
      <c r="E411" s="61"/>
      <c r="F411" s="61"/>
    </row>
    <row r="412" spans="1:6" s="2" customFormat="1" x14ac:dyDescent="0.25">
      <c r="A412" s="69" t="s">
        <v>21</v>
      </c>
      <c r="B412" s="69" t="s">
        <v>44</v>
      </c>
      <c r="C412" s="69" t="s">
        <v>15</v>
      </c>
      <c r="D412" s="69" t="s">
        <v>846</v>
      </c>
      <c r="E412" s="70"/>
      <c r="F412" s="69"/>
    </row>
    <row r="413" spans="1:6" s="2" customFormat="1" x14ac:dyDescent="0.25">
      <c r="A413" s="69" t="s">
        <v>21</v>
      </c>
      <c r="B413" s="69" t="s">
        <v>44</v>
      </c>
      <c r="C413" s="69" t="s">
        <v>15</v>
      </c>
      <c r="D413" s="69" t="s">
        <v>309</v>
      </c>
      <c r="E413" s="69"/>
      <c r="F413" s="69"/>
    </row>
    <row r="414" spans="1:6" s="2" customFormat="1" x14ac:dyDescent="0.25">
      <c r="A414" s="69" t="s">
        <v>21</v>
      </c>
      <c r="B414" s="69" t="s">
        <v>44</v>
      </c>
      <c r="C414" s="69" t="s">
        <v>15</v>
      </c>
      <c r="D414" s="69" t="s">
        <v>291</v>
      </c>
      <c r="E414" s="70"/>
      <c r="F414" s="69"/>
    </row>
    <row r="415" spans="1:6" s="2" customFormat="1" x14ac:dyDescent="0.25">
      <c r="A415" s="69" t="s">
        <v>21</v>
      </c>
      <c r="B415" s="69" t="s">
        <v>44</v>
      </c>
      <c r="C415" s="69" t="s">
        <v>15</v>
      </c>
      <c r="D415" s="69" t="s">
        <v>847</v>
      </c>
      <c r="E415" s="69"/>
      <c r="F415" s="69"/>
    </row>
    <row r="416" spans="1:6" s="2" customFormat="1" x14ac:dyDescent="0.25">
      <c r="A416" s="69" t="s">
        <v>21</v>
      </c>
      <c r="B416" s="69" t="s">
        <v>44</v>
      </c>
      <c r="C416" s="69" t="s">
        <v>15</v>
      </c>
      <c r="D416" s="69" t="s">
        <v>317</v>
      </c>
      <c r="E416" s="69"/>
      <c r="F416" s="69"/>
    </row>
    <row r="417" spans="1:6" s="2" customFormat="1" x14ac:dyDescent="0.25">
      <c r="A417" s="69" t="s">
        <v>21</v>
      </c>
      <c r="B417" s="69" t="s">
        <v>44</v>
      </c>
      <c r="C417" s="69" t="s">
        <v>15</v>
      </c>
      <c r="D417" s="69" t="s">
        <v>330</v>
      </c>
      <c r="E417" s="69"/>
      <c r="F417" s="69"/>
    </row>
    <row r="418" spans="1:6" s="2" customFormat="1" x14ac:dyDescent="0.25">
      <c r="A418" s="69" t="s">
        <v>21</v>
      </c>
      <c r="B418" s="69" t="s">
        <v>44</v>
      </c>
      <c r="C418" s="69" t="s">
        <v>15</v>
      </c>
      <c r="D418" s="69" t="s">
        <v>333</v>
      </c>
      <c r="E418" s="69"/>
      <c r="F418" s="69"/>
    </row>
    <row r="419" spans="1:6" s="2" customFormat="1" x14ac:dyDescent="0.25">
      <c r="A419" s="69" t="s">
        <v>21</v>
      </c>
      <c r="B419" s="69" t="s">
        <v>44</v>
      </c>
      <c r="C419" s="69" t="s">
        <v>15</v>
      </c>
      <c r="D419" s="69" t="s">
        <v>303</v>
      </c>
      <c r="E419" s="69"/>
      <c r="F419" s="69"/>
    </row>
    <row r="420" spans="1:6" s="2" customFormat="1" x14ac:dyDescent="0.25">
      <c r="A420" s="69" t="s">
        <v>21</v>
      </c>
      <c r="B420" s="69" t="s">
        <v>44</v>
      </c>
      <c r="C420" s="69" t="s">
        <v>15</v>
      </c>
      <c r="D420" s="69" t="s">
        <v>328</v>
      </c>
      <c r="E420" s="69"/>
      <c r="F420" s="69"/>
    </row>
    <row r="421" spans="1:6" s="2" customFormat="1" x14ac:dyDescent="0.25">
      <c r="A421" s="69" t="s">
        <v>21</v>
      </c>
      <c r="B421" s="69" t="s">
        <v>44</v>
      </c>
      <c r="C421" s="69" t="s">
        <v>15</v>
      </c>
      <c r="D421" s="69" t="s">
        <v>306</v>
      </c>
      <c r="E421" s="69"/>
      <c r="F421" s="69"/>
    </row>
    <row r="422" spans="1:6" s="2" customFormat="1" x14ac:dyDescent="0.25">
      <c r="A422" s="69" t="s">
        <v>21</v>
      </c>
      <c r="B422" s="69" t="s">
        <v>44</v>
      </c>
      <c r="C422" s="69" t="s">
        <v>15</v>
      </c>
      <c r="D422" s="69" t="s">
        <v>307</v>
      </c>
      <c r="E422" s="69"/>
      <c r="F422" s="69"/>
    </row>
    <row r="423" spans="1:6" s="2" customFormat="1" x14ac:dyDescent="0.25">
      <c r="A423" s="69" t="s">
        <v>21</v>
      </c>
      <c r="B423" s="69" t="s">
        <v>44</v>
      </c>
      <c r="C423" s="69" t="s">
        <v>15</v>
      </c>
      <c r="D423" s="69" t="s">
        <v>327</v>
      </c>
      <c r="E423" s="69"/>
      <c r="F423" s="69"/>
    </row>
    <row r="424" spans="1:6" s="2" customFormat="1" x14ac:dyDescent="0.25">
      <c r="A424" s="69" t="s">
        <v>21</v>
      </c>
      <c r="B424" s="69" t="s">
        <v>44</v>
      </c>
      <c r="C424" s="69" t="s">
        <v>15</v>
      </c>
      <c r="D424" s="69" t="s">
        <v>287</v>
      </c>
      <c r="E424" s="69"/>
      <c r="F424" s="69"/>
    </row>
    <row r="425" spans="1:6" s="2" customFormat="1" x14ac:dyDescent="0.25">
      <c r="A425" s="69" t="s">
        <v>21</v>
      </c>
      <c r="B425" s="69" t="s">
        <v>44</v>
      </c>
      <c r="C425" s="69" t="s">
        <v>15</v>
      </c>
      <c r="D425" s="69" t="s">
        <v>282</v>
      </c>
      <c r="E425" s="69"/>
      <c r="F425" s="69"/>
    </row>
    <row r="426" spans="1:6" s="2" customFormat="1" x14ac:dyDescent="0.25">
      <c r="A426" s="69" t="s">
        <v>21</v>
      </c>
      <c r="B426" s="69" t="s">
        <v>44</v>
      </c>
      <c r="C426" s="69" t="s">
        <v>15</v>
      </c>
      <c r="D426" s="69" t="s">
        <v>297</v>
      </c>
      <c r="E426" s="69"/>
      <c r="F426" s="69"/>
    </row>
    <row r="427" spans="1:6" s="2" customFormat="1" x14ac:dyDescent="0.25">
      <c r="A427" s="69" t="s">
        <v>21</v>
      </c>
      <c r="B427" s="69" t="s">
        <v>44</v>
      </c>
      <c r="C427" s="69" t="s">
        <v>15</v>
      </c>
      <c r="D427" s="69" t="s">
        <v>320</v>
      </c>
      <c r="E427" s="69"/>
      <c r="F427" s="69"/>
    </row>
    <row r="428" spans="1:6" s="2" customFormat="1" x14ac:dyDescent="0.25">
      <c r="A428" s="69" t="s">
        <v>21</v>
      </c>
      <c r="B428" s="69" t="s">
        <v>44</v>
      </c>
      <c r="C428" s="69" t="s">
        <v>15</v>
      </c>
      <c r="D428" s="69" t="s">
        <v>284</v>
      </c>
      <c r="E428" s="69"/>
      <c r="F428" s="69"/>
    </row>
    <row r="429" spans="1:6" s="2" customFormat="1" x14ac:dyDescent="0.25">
      <c r="A429" s="69" t="s">
        <v>21</v>
      </c>
      <c r="B429" s="69" t="s">
        <v>44</v>
      </c>
      <c r="C429" s="69" t="s">
        <v>15</v>
      </c>
      <c r="D429" s="69" t="s">
        <v>293</v>
      </c>
      <c r="E429" s="69"/>
      <c r="F429" s="69"/>
    </row>
    <row r="430" spans="1:6" s="2" customFormat="1" x14ac:dyDescent="0.25">
      <c r="A430" s="69" t="s">
        <v>21</v>
      </c>
      <c r="B430" s="69" t="s">
        <v>44</v>
      </c>
      <c r="C430" s="69" t="s">
        <v>15</v>
      </c>
      <c r="D430" s="69" t="s">
        <v>288</v>
      </c>
      <c r="E430" s="69"/>
      <c r="F430" s="69"/>
    </row>
    <row r="431" spans="1:6" s="2" customFormat="1" x14ac:dyDescent="0.25">
      <c r="A431" s="69" t="s">
        <v>21</v>
      </c>
      <c r="B431" s="69" t="s">
        <v>44</v>
      </c>
      <c r="C431" s="69" t="s">
        <v>15</v>
      </c>
      <c r="D431" s="69" t="s">
        <v>321</v>
      </c>
      <c r="E431" s="69"/>
      <c r="F431" s="69"/>
    </row>
    <row r="432" spans="1:6" s="2" customFormat="1" x14ac:dyDescent="0.25">
      <c r="A432" s="69" t="s">
        <v>21</v>
      </c>
      <c r="B432" s="69" t="s">
        <v>44</v>
      </c>
      <c r="C432" s="69" t="s">
        <v>15</v>
      </c>
      <c r="D432" s="69" t="s">
        <v>299</v>
      </c>
      <c r="E432" s="69"/>
      <c r="F432" s="69"/>
    </row>
    <row r="433" spans="1:6" s="2" customFormat="1" x14ac:dyDescent="0.25">
      <c r="A433" s="69" t="s">
        <v>21</v>
      </c>
      <c r="B433" s="69" t="s">
        <v>44</v>
      </c>
      <c r="C433" s="69" t="s">
        <v>15</v>
      </c>
      <c r="D433" s="69" t="s">
        <v>290</v>
      </c>
      <c r="E433" s="69"/>
      <c r="F433" s="69"/>
    </row>
    <row r="434" spans="1:6" s="2" customFormat="1" x14ac:dyDescent="0.25">
      <c r="A434" s="69" t="s">
        <v>21</v>
      </c>
      <c r="B434" s="69" t="s">
        <v>44</v>
      </c>
      <c r="C434" s="69" t="s">
        <v>15</v>
      </c>
      <c r="D434" s="69" t="s">
        <v>295</v>
      </c>
      <c r="E434" s="69"/>
      <c r="F434" s="69"/>
    </row>
    <row r="435" spans="1:6" s="2" customFormat="1" x14ac:dyDescent="0.25">
      <c r="A435" s="69" t="s">
        <v>21</v>
      </c>
      <c r="B435" s="69" t="s">
        <v>44</v>
      </c>
      <c r="C435" s="69" t="s">
        <v>15</v>
      </c>
      <c r="D435" s="69" t="s">
        <v>685</v>
      </c>
      <c r="E435" s="69"/>
      <c r="F435" s="69"/>
    </row>
    <row r="436" spans="1:6" s="2" customFormat="1" x14ac:dyDescent="0.25">
      <c r="A436" s="69" t="s">
        <v>21</v>
      </c>
      <c r="B436" s="69" t="s">
        <v>44</v>
      </c>
      <c r="C436" s="69" t="s">
        <v>15</v>
      </c>
      <c r="D436" s="69" t="s">
        <v>302</v>
      </c>
      <c r="E436" s="69"/>
      <c r="F436" s="69"/>
    </row>
    <row r="437" spans="1:6" s="2" customFormat="1" x14ac:dyDescent="0.25">
      <c r="A437" s="69" t="s">
        <v>21</v>
      </c>
      <c r="B437" s="69" t="s">
        <v>44</v>
      </c>
      <c r="C437" s="69" t="s">
        <v>15</v>
      </c>
      <c r="D437" s="69" t="s">
        <v>283</v>
      </c>
      <c r="E437" s="69"/>
      <c r="F437" s="69"/>
    </row>
    <row r="438" spans="1:6" s="2" customFormat="1" x14ac:dyDescent="0.25">
      <c r="A438" s="69" t="s">
        <v>21</v>
      </c>
      <c r="B438" s="69" t="s">
        <v>44</v>
      </c>
      <c r="C438" s="69" t="s">
        <v>15</v>
      </c>
      <c r="D438" s="69" t="s">
        <v>281</v>
      </c>
      <c r="E438" s="69"/>
      <c r="F438" s="69"/>
    </row>
    <row r="439" spans="1:6" s="2" customFormat="1" x14ac:dyDescent="0.25">
      <c r="A439" s="61" t="s">
        <v>24</v>
      </c>
      <c r="B439" s="61" t="s">
        <v>28</v>
      </c>
      <c r="C439" s="61" t="s">
        <v>50</v>
      </c>
      <c r="D439" s="61" t="s">
        <v>572</v>
      </c>
      <c r="E439" s="61"/>
      <c r="F439" s="61"/>
    </row>
    <row r="440" spans="1:6" s="2" customFormat="1" x14ac:dyDescent="0.25">
      <c r="A440" s="60" t="s">
        <v>24</v>
      </c>
      <c r="B440" s="60" t="s">
        <v>28</v>
      </c>
      <c r="C440" s="60" t="s">
        <v>50</v>
      </c>
      <c r="D440" s="60" t="s">
        <v>574</v>
      </c>
      <c r="E440" s="60"/>
      <c r="F440" s="60"/>
    </row>
    <row r="441" spans="1:6" s="2" customFormat="1" x14ac:dyDescent="0.25">
      <c r="A441" s="60" t="s">
        <v>24</v>
      </c>
      <c r="B441" s="60" t="s">
        <v>28</v>
      </c>
      <c r="C441" s="60" t="s">
        <v>50</v>
      </c>
      <c r="D441" s="60" t="s">
        <v>867</v>
      </c>
      <c r="E441" s="60"/>
      <c r="F441" s="60"/>
    </row>
    <row r="442" spans="1:6" s="2" customFormat="1" x14ac:dyDescent="0.25">
      <c r="A442" s="60" t="s">
        <v>24</v>
      </c>
      <c r="B442" s="60" t="s">
        <v>28</v>
      </c>
      <c r="C442" s="60" t="s">
        <v>50</v>
      </c>
      <c r="D442" s="60" t="s">
        <v>567</v>
      </c>
      <c r="E442" s="60"/>
      <c r="F442" s="60"/>
    </row>
    <row r="443" spans="1:6" s="2" customFormat="1" x14ac:dyDescent="0.25">
      <c r="A443" s="60" t="s">
        <v>24</v>
      </c>
      <c r="B443" s="60" t="s">
        <v>28</v>
      </c>
      <c r="C443" s="60" t="s">
        <v>50</v>
      </c>
      <c r="D443" s="60" t="s">
        <v>570</v>
      </c>
      <c r="E443" s="60"/>
      <c r="F443" s="60"/>
    </row>
    <row r="444" spans="1:6" s="2" customFormat="1" x14ac:dyDescent="0.25">
      <c r="A444" s="60" t="s">
        <v>24</v>
      </c>
      <c r="B444" s="60" t="s">
        <v>28</v>
      </c>
      <c r="C444" s="60" t="s">
        <v>50</v>
      </c>
      <c r="D444" s="60" t="s">
        <v>565</v>
      </c>
      <c r="E444" s="60"/>
      <c r="F444" s="60"/>
    </row>
    <row r="445" spans="1:6" s="2" customFormat="1" x14ac:dyDescent="0.25">
      <c r="A445" s="60" t="s">
        <v>24</v>
      </c>
      <c r="B445" s="60" t="s">
        <v>28</v>
      </c>
      <c r="C445" s="60" t="s">
        <v>50</v>
      </c>
      <c r="D445" s="60" t="s">
        <v>564</v>
      </c>
      <c r="E445" s="60"/>
      <c r="F445" s="60"/>
    </row>
    <row r="446" spans="1:6" s="2" customFormat="1" x14ac:dyDescent="0.25">
      <c r="A446" s="60" t="s">
        <v>24</v>
      </c>
      <c r="B446" s="60" t="s">
        <v>28</v>
      </c>
      <c r="C446" s="60" t="s">
        <v>50</v>
      </c>
      <c r="D446" s="60" t="s">
        <v>566</v>
      </c>
      <c r="E446" s="60"/>
      <c r="F446" s="60"/>
    </row>
    <row r="447" spans="1:6" s="2" customFormat="1" x14ac:dyDescent="0.25">
      <c r="A447" s="60" t="s">
        <v>24</v>
      </c>
      <c r="B447" s="60" t="s">
        <v>28</v>
      </c>
      <c r="C447" s="60" t="s">
        <v>50</v>
      </c>
      <c r="D447" s="60" t="s">
        <v>568</v>
      </c>
      <c r="E447" s="60"/>
      <c r="F447" s="60"/>
    </row>
    <row r="448" spans="1:6" s="2" customFormat="1" ht="23.25" x14ac:dyDescent="0.25">
      <c r="A448" s="60" t="s">
        <v>24</v>
      </c>
      <c r="B448" s="60" t="s">
        <v>28</v>
      </c>
      <c r="C448" s="60" t="s">
        <v>50</v>
      </c>
      <c r="D448" s="60" t="s">
        <v>571</v>
      </c>
      <c r="E448" s="60"/>
      <c r="F448" s="60"/>
    </row>
    <row r="449" spans="1:6" s="2" customFormat="1" ht="23.25" x14ac:dyDescent="0.25">
      <c r="A449" s="60" t="s">
        <v>24</v>
      </c>
      <c r="B449" s="60" t="s">
        <v>28</v>
      </c>
      <c r="C449" s="60" t="s">
        <v>50</v>
      </c>
      <c r="D449" s="60" t="s">
        <v>569</v>
      </c>
      <c r="E449" s="60"/>
      <c r="F449" s="60"/>
    </row>
    <row r="450" spans="1:6" s="2" customFormat="1" x14ac:dyDescent="0.25">
      <c r="A450" s="61" t="s">
        <v>24</v>
      </c>
      <c r="B450" s="61" t="s">
        <v>28</v>
      </c>
      <c r="C450" s="61" t="s">
        <v>50</v>
      </c>
      <c r="D450" s="61" t="s">
        <v>563</v>
      </c>
      <c r="E450" s="61"/>
      <c r="F450" s="61"/>
    </row>
    <row r="451" spans="1:6" s="2" customFormat="1" x14ac:dyDescent="0.25">
      <c r="A451" s="69" t="s">
        <v>21</v>
      </c>
      <c r="B451" s="69" t="s">
        <v>44</v>
      </c>
      <c r="C451" s="69" t="s">
        <v>45</v>
      </c>
      <c r="D451" s="69" t="s">
        <v>752</v>
      </c>
      <c r="E451" s="69"/>
      <c r="F451" s="69"/>
    </row>
    <row r="452" spans="1:6" s="2" customFormat="1" x14ac:dyDescent="0.25">
      <c r="A452" s="69" t="s">
        <v>21</v>
      </c>
      <c r="B452" s="69" t="s">
        <v>44</v>
      </c>
      <c r="C452" s="69" t="s">
        <v>45</v>
      </c>
      <c r="D452" s="69" t="s">
        <v>505</v>
      </c>
      <c r="E452" s="69"/>
      <c r="F452" s="69"/>
    </row>
    <row r="453" spans="1:6" s="2" customFormat="1" x14ac:dyDescent="0.25">
      <c r="A453" s="69" t="s">
        <v>21</v>
      </c>
      <c r="B453" s="69" t="s">
        <v>44</v>
      </c>
      <c r="C453" s="69" t="s">
        <v>45</v>
      </c>
      <c r="D453" s="69" t="s">
        <v>522</v>
      </c>
      <c r="E453" s="69"/>
      <c r="F453" s="69"/>
    </row>
    <row r="454" spans="1:6" s="2" customFormat="1" x14ac:dyDescent="0.25">
      <c r="A454" s="69" t="s">
        <v>21</v>
      </c>
      <c r="B454" s="69" t="s">
        <v>44</v>
      </c>
      <c r="C454" s="69" t="s">
        <v>45</v>
      </c>
      <c r="D454" s="69" t="s">
        <v>541</v>
      </c>
      <c r="E454" s="69"/>
      <c r="F454" s="69"/>
    </row>
    <row r="455" spans="1:6" s="2" customFormat="1" x14ac:dyDescent="0.25">
      <c r="A455" s="69" t="s">
        <v>21</v>
      </c>
      <c r="B455" s="69" t="s">
        <v>44</v>
      </c>
      <c r="C455" s="69" t="s">
        <v>45</v>
      </c>
      <c r="D455" s="69" t="s">
        <v>530</v>
      </c>
      <c r="E455" s="69"/>
      <c r="F455" s="69"/>
    </row>
    <row r="456" spans="1:6" s="2" customFormat="1" x14ac:dyDescent="0.25">
      <c r="A456" s="61" t="s">
        <v>21</v>
      </c>
      <c r="B456" s="61" t="s">
        <v>44</v>
      </c>
      <c r="C456" s="61" t="s">
        <v>45</v>
      </c>
      <c r="D456" s="61" t="s">
        <v>811</v>
      </c>
      <c r="E456" s="61"/>
      <c r="F456" s="61"/>
    </row>
    <row r="457" spans="1:6" s="2" customFormat="1" x14ac:dyDescent="0.25">
      <c r="A457" s="69" t="s">
        <v>21</v>
      </c>
      <c r="B457" s="69" t="s">
        <v>44</v>
      </c>
      <c r="C457" s="69" t="s">
        <v>45</v>
      </c>
      <c r="D457" s="69" t="s">
        <v>548</v>
      </c>
      <c r="E457" s="69"/>
      <c r="F457" s="69"/>
    </row>
    <row r="458" spans="1:6" s="2" customFormat="1" x14ac:dyDescent="0.25">
      <c r="A458" s="69" t="s">
        <v>21</v>
      </c>
      <c r="B458" s="69" t="s">
        <v>44</v>
      </c>
      <c r="C458" s="69" t="s">
        <v>45</v>
      </c>
      <c r="D458" s="69" t="s">
        <v>544</v>
      </c>
      <c r="E458" s="70"/>
      <c r="F458" s="69"/>
    </row>
    <row r="459" spans="1:6" s="2" customFormat="1" x14ac:dyDescent="0.25">
      <c r="A459" s="69" t="s">
        <v>21</v>
      </c>
      <c r="B459" s="69" t="s">
        <v>44</v>
      </c>
      <c r="C459" s="69" t="s">
        <v>26</v>
      </c>
      <c r="D459" s="69" t="s">
        <v>687</v>
      </c>
      <c r="E459" s="69"/>
      <c r="F459" s="69"/>
    </row>
    <row r="460" spans="1:6" s="2" customFormat="1" x14ac:dyDescent="0.25">
      <c r="A460" s="61" t="s">
        <v>21</v>
      </c>
      <c r="B460" s="61" t="s">
        <v>44</v>
      </c>
      <c r="C460" s="61" t="s">
        <v>26</v>
      </c>
      <c r="D460" s="61" t="s">
        <v>686</v>
      </c>
      <c r="E460" s="61"/>
      <c r="F460" s="61"/>
    </row>
    <row r="461" spans="1:6" s="2" customFormat="1" x14ac:dyDescent="0.25">
      <c r="A461" s="69" t="s">
        <v>21</v>
      </c>
      <c r="B461" s="69" t="s">
        <v>44</v>
      </c>
      <c r="C461" s="69" t="s">
        <v>26</v>
      </c>
      <c r="D461" s="69" t="s">
        <v>463</v>
      </c>
      <c r="E461" s="69"/>
      <c r="F461" s="69"/>
    </row>
    <row r="462" spans="1:6" s="2" customFormat="1" x14ac:dyDescent="0.25">
      <c r="A462" s="69" t="s">
        <v>21</v>
      </c>
      <c r="B462" s="69" t="s">
        <v>44</v>
      </c>
      <c r="C462" s="69" t="s">
        <v>26</v>
      </c>
      <c r="D462" s="69" t="s">
        <v>889</v>
      </c>
      <c r="E462" s="69"/>
      <c r="F462" s="69"/>
    </row>
    <row r="463" spans="1:6" s="2" customFormat="1" x14ac:dyDescent="0.25">
      <c r="A463" s="69" t="s">
        <v>21</v>
      </c>
      <c r="B463" s="69" t="s">
        <v>44</v>
      </c>
      <c r="C463" s="69" t="s">
        <v>26</v>
      </c>
      <c r="D463" s="69" t="s">
        <v>688</v>
      </c>
      <c r="E463" s="69"/>
      <c r="F463" s="69"/>
    </row>
    <row r="464" spans="1:6" s="2" customFormat="1" x14ac:dyDescent="0.25">
      <c r="A464" s="61" t="s">
        <v>24</v>
      </c>
      <c r="B464" s="61" t="s">
        <v>37</v>
      </c>
      <c r="C464" s="61" t="s">
        <v>35</v>
      </c>
      <c r="D464" s="61" t="s">
        <v>861</v>
      </c>
      <c r="E464" s="61"/>
      <c r="F464" s="61"/>
    </row>
    <row r="465" spans="1:6" s="2" customFormat="1" x14ac:dyDescent="0.25">
      <c r="A465" s="69" t="s">
        <v>24</v>
      </c>
      <c r="B465" s="69" t="s">
        <v>37</v>
      </c>
      <c r="C465" s="69" t="s">
        <v>35</v>
      </c>
      <c r="D465" s="69" t="s">
        <v>860</v>
      </c>
      <c r="E465" s="69"/>
      <c r="F465" s="69"/>
    </row>
    <row r="466" spans="1:6" s="2" customFormat="1" x14ac:dyDescent="0.25">
      <c r="A466" s="67" t="s">
        <v>24</v>
      </c>
      <c r="B466" s="67" t="s">
        <v>37</v>
      </c>
      <c r="C466" s="67" t="s">
        <v>800</v>
      </c>
      <c r="D466" s="67" t="s">
        <v>823</v>
      </c>
      <c r="E466" s="67"/>
      <c r="F466" s="67"/>
    </row>
    <row r="467" spans="1:6" s="2" customFormat="1" x14ac:dyDescent="0.25">
      <c r="A467" s="67" t="s">
        <v>24</v>
      </c>
      <c r="B467" s="67" t="s">
        <v>37</v>
      </c>
      <c r="C467" s="67" t="s">
        <v>23</v>
      </c>
      <c r="D467" s="67" t="s">
        <v>335</v>
      </c>
      <c r="E467" s="67"/>
      <c r="F467" s="67"/>
    </row>
    <row r="468" spans="1:6" s="2" customFormat="1" x14ac:dyDescent="0.25">
      <c r="A468" s="67" t="s">
        <v>24</v>
      </c>
      <c r="B468" s="67" t="s">
        <v>37</v>
      </c>
      <c r="C468" s="67" t="s">
        <v>23</v>
      </c>
      <c r="D468" s="67" t="s">
        <v>337</v>
      </c>
      <c r="E468" s="67"/>
      <c r="F468" s="67"/>
    </row>
    <row r="469" spans="1:6" s="2" customFormat="1" x14ac:dyDescent="0.25">
      <c r="A469" s="67" t="s">
        <v>24</v>
      </c>
      <c r="B469" s="67" t="s">
        <v>37</v>
      </c>
      <c r="C469" s="67" t="s">
        <v>23</v>
      </c>
      <c r="D469" s="67" t="s">
        <v>359</v>
      </c>
      <c r="E469" s="67"/>
      <c r="F469" s="67"/>
    </row>
    <row r="470" spans="1:6" s="2" customFormat="1" x14ac:dyDescent="0.25">
      <c r="A470" s="67" t="s">
        <v>24</v>
      </c>
      <c r="B470" s="67" t="s">
        <v>37</v>
      </c>
      <c r="C470" s="67" t="s">
        <v>23</v>
      </c>
      <c r="D470" s="67" t="s">
        <v>358</v>
      </c>
      <c r="E470" s="67"/>
      <c r="F470" s="67"/>
    </row>
    <row r="471" spans="1:6" s="2" customFormat="1" x14ac:dyDescent="0.25">
      <c r="A471" s="67" t="s">
        <v>24</v>
      </c>
      <c r="B471" s="67" t="s">
        <v>37</v>
      </c>
      <c r="C471" s="67" t="s">
        <v>23</v>
      </c>
      <c r="D471" s="67" t="s">
        <v>343</v>
      </c>
      <c r="E471" s="67"/>
      <c r="F471" s="67"/>
    </row>
    <row r="472" spans="1:6" s="2" customFormat="1" x14ac:dyDescent="0.25">
      <c r="A472" s="67" t="s">
        <v>24</v>
      </c>
      <c r="B472" s="67" t="s">
        <v>37</v>
      </c>
      <c r="C472" s="67" t="s">
        <v>23</v>
      </c>
      <c r="D472" s="67" t="s">
        <v>849</v>
      </c>
      <c r="E472" s="67"/>
      <c r="F472" s="67"/>
    </row>
    <row r="473" spans="1:6" s="2" customFormat="1" x14ac:dyDescent="0.25">
      <c r="A473" s="67" t="s">
        <v>24</v>
      </c>
      <c r="B473" s="67" t="s">
        <v>37</v>
      </c>
      <c r="C473" s="67" t="s">
        <v>23</v>
      </c>
      <c r="D473" s="67" t="s">
        <v>386</v>
      </c>
      <c r="E473" s="67"/>
      <c r="F473" s="67"/>
    </row>
    <row r="474" spans="1:6" s="2" customFormat="1" x14ac:dyDescent="0.25">
      <c r="A474" s="67" t="s">
        <v>24</v>
      </c>
      <c r="B474" s="67" t="s">
        <v>37</v>
      </c>
      <c r="C474" s="67" t="s">
        <v>23</v>
      </c>
      <c r="D474" s="67" t="s">
        <v>342</v>
      </c>
      <c r="E474" s="67"/>
      <c r="F474" s="67"/>
    </row>
    <row r="475" spans="1:6" s="2" customFormat="1" x14ac:dyDescent="0.25">
      <c r="A475" s="67" t="s">
        <v>24</v>
      </c>
      <c r="B475" s="67" t="s">
        <v>37</v>
      </c>
      <c r="C475" s="67" t="s">
        <v>23</v>
      </c>
      <c r="D475" s="67" t="s">
        <v>362</v>
      </c>
      <c r="E475" s="67"/>
      <c r="F475" s="67"/>
    </row>
    <row r="476" spans="1:6" s="2" customFormat="1" x14ac:dyDescent="0.25">
      <c r="A476" s="67" t="s">
        <v>24</v>
      </c>
      <c r="B476" s="67" t="s">
        <v>37</v>
      </c>
      <c r="C476" s="67" t="s">
        <v>23</v>
      </c>
      <c r="D476" s="67" t="s">
        <v>361</v>
      </c>
      <c r="E476" s="67"/>
      <c r="F476" s="67"/>
    </row>
    <row r="477" spans="1:6" s="2" customFormat="1" x14ac:dyDescent="0.25">
      <c r="A477" s="67" t="s">
        <v>24</v>
      </c>
      <c r="B477" s="67" t="s">
        <v>37</v>
      </c>
      <c r="C477" s="67" t="s">
        <v>23</v>
      </c>
      <c r="D477" s="67" t="s">
        <v>360</v>
      </c>
      <c r="E477" s="67"/>
      <c r="F477" s="67"/>
    </row>
    <row r="478" spans="1:6" s="2" customFormat="1" x14ac:dyDescent="0.25">
      <c r="A478" s="67" t="s">
        <v>24</v>
      </c>
      <c r="B478" s="67" t="s">
        <v>37</v>
      </c>
      <c r="C478" s="67" t="s">
        <v>23</v>
      </c>
      <c r="D478" s="67" t="s">
        <v>385</v>
      </c>
      <c r="E478" s="67"/>
      <c r="F478" s="67"/>
    </row>
    <row r="479" spans="1:6" s="2" customFormat="1" x14ac:dyDescent="0.25">
      <c r="A479" s="67" t="s">
        <v>24</v>
      </c>
      <c r="B479" s="67" t="s">
        <v>37</v>
      </c>
      <c r="C479" s="67" t="s">
        <v>23</v>
      </c>
      <c r="D479" s="67" t="s">
        <v>862</v>
      </c>
      <c r="E479" s="67"/>
      <c r="F479" s="67"/>
    </row>
    <row r="480" spans="1:6" s="2" customFormat="1" x14ac:dyDescent="0.25">
      <c r="A480" s="67" t="s">
        <v>24</v>
      </c>
      <c r="B480" s="67" t="s">
        <v>37</v>
      </c>
      <c r="C480" s="67" t="s">
        <v>23</v>
      </c>
      <c r="D480" s="67" t="s">
        <v>346</v>
      </c>
      <c r="E480" s="67"/>
      <c r="F480" s="67"/>
    </row>
    <row r="481" spans="1:6" s="2" customFormat="1" x14ac:dyDescent="0.25">
      <c r="A481" s="67" t="s">
        <v>24</v>
      </c>
      <c r="B481" s="67" t="s">
        <v>37</v>
      </c>
      <c r="C481" s="67" t="s">
        <v>23</v>
      </c>
      <c r="D481" s="67" t="s">
        <v>340</v>
      </c>
      <c r="E481" s="67"/>
      <c r="F481" s="67"/>
    </row>
    <row r="482" spans="1:6" s="2" customFormat="1" x14ac:dyDescent="0.25">
      <c r="A482" s="67" t="s">
        <v>24</v>
      </c>
      <c r="B482" s="67" t="s">
        <v>37</v>
      </c>
      <c r="C482" s="67" t="s">
        <v>23</v>
      </c>
      <c r="D482" s="67" t="s">
        <v>364</v>
      </c>
      <c r="E482" s="67"/>
      <c r="F482" s="67"/>
    </row>
    <row r="483" spans="1:6" s="2" customFormat="1" x14ac:dyDescent="0.25">
      <c r="A483" s="67" t="s">
        <v>24</v>
      </c>
      <c r="B483" s="67" t="s">
        <v>37</v>
      </c>
      <c r="C483" s="67" t="s">
        <v>23</v>
      </c>
      <c r="D483" s="67" t="s">
        <v>363</v>
      </c>
      <c r="E483" s="67"/>
      <c r="F483" s="67"/>
    </row>
    <row r="484" spans="1:6" s="2" customFormat="1" x14ac:dyDescent="0.25">
      <c r="A484" s="67" t="s">
        <v>24</v>
      </c>
      <c r="B484" s="67" t="s">
        <v>37</v>
      </c>
      <c r="C484" s="67" t="s">
        <v>23</v>
      </c>
      <c r="D484" s="67" t="s">
        <v>336</v>
      </c>
      <c r="E484" s="67"/>
      <c r="F484" s="67"/>
    </row>
    <row r="485" spans="1:6" s="2" customFormat="1" x14ac:dyDescent="0.25">
      <c r="A485" s="67" t="s">
        <v>24</v>
      </c>
      <c r="B485" s="67" t="s">
        <v>37</v>
      </c>
      <c r="C485" s="67" t="s">
        <v>23</v>
      </c>
      <c r="D485" s="67" t="s">
        <v>382</v>
      </c>
      <c r="E485" s="67"/>
      <c r="F485" s="67"/>
    </row>
    <row r="486" spans="1:6" s="2" customFormat="1" x14ac:dyDescent="0.25">
      <c r="A486" s="67" t="s">
        <v>24</v>
      </c>
      <c r="B486" s="67" t="s">
        <v>37</v>
      </c>
      <c r="C486" s="67" t="s">
        <v>23</v>
      </c>
      <c r="D486" s="67" t="s">
        <v>348</v>
      </c>
      <c r="E486" s="67"/>
      <c r="F486" s="67"/>
    </row>
    <row r="487" spans="1:6" s="2" customFormat="1" x14ac:dyDescent="0.25">
      <c r="A487" s="67" t="s">
        <v>24</v>
      </c>
      <c r="B487" s="67" t="s">
        <v>37</v>
      </c>
      <c r="C487" s="67" t="s">
        <v>23</v>
      </c>
      <c r="D487" s="67" t="s">
        <v>349</v>
      </c>
      <c r="E487" s="67"/>
      <c r="F487" s="67"/>
    </row>
    <row r="488" spans="1:6" s="2" customFormat="1" x14ac:dyDescent="0.25">
      <c r="A488" s="67" t="s">
        <v>24</v>
      </c>
      <c r="B488" s="67" t="s">
        <v>37</v>
      </c>
      <c r="C488" s="67" t="s">
        <v>23</v>
      </c>
      <c r="D488" s="67" t="s">
        <v>850</v>
      </c>
      <c r="E488" s="67"/>
      <c r="F488" s="67"/>
    </row>
    <row r="489" spans="1:6" s="2" customFormat="1" x14ac:dyDescent="0.25">
      <c r="A489" s="67" t="s">
        <v>24</v>
      </c>
      <c r="B489" s="67" t="s">
        <v>37</v>
      </c>
      <c r="C489" s="67" t="s">
        <v>23</v>
      </c>
      <c r="D489" s="67" t="s">
        <v>345</v>
      </c>
      <c r="E489" s="67"/>
      <c r="F489" s="67"/>
    </row>
    <row r="490" spans="1:6" s="2" customFormat="1" x14ac:dyDescent="0.25">
      <c r="A490" s="67" t="s">
        <v>24</v>
      </c>
      <c r="B490" s="67" t="s">
        <v>37</v>
      </c>
      <c r="C490" s="67" t="s">
        <v>23</v>
      </c>
      <c r="D490" s="67" t="s">
        <v>351</v>
      </c>
      <c r="E490" s="67"/>
      <c r="F490" s="67"/>
    </row>
    <row r="491" spans="1:6" s="2" customFormat="1" x14ac:dyDescent="0.25">
      <c r="A491" s="67" t="s">
        <v>24</v>
      </c>
      <c r="B491" s="67" t="s">
        <v>37</v>
      </c>
      <c r="C491" s="67" t="s">
        <v>23</v>
      </c>
      <c r="D491" s="67" t="s">
        <v>350</v>
      </c>
      <c r="E491" s="67"/>
      <c r="F491" s="67"/>
    </row>
    <row r="492" spans="1:6" s="2" customFormat="1" x14ac:dyDescent="0.25">
      <c r="A492" s="67" t="s">
        <v>24</v>
      </c>
      <c r="B492" s="67" t="s">
        <v>37</v>
      </c>
      <c r="C492" s="67" t="s">
        <v>23</v>
      </c>
      <c r="D492" s="67" t="s">
        <v>338</v>
      </c>
      <c r="E492" s="67"/>
      <c r="F492" s="67"/>
    </row>
    <row r="493" spans="1:6" s="2" customFormat="1" x14ac:dyDescent="0.25">
      <c r="A493" s="61" t="s">
        <v>24</v>
      </c>
      <c r="B493" s="61" t="s">
        <v>37</v>
      </c>
      <c r="C493" s="61" t="s">
        <v>23</v>
      </c>
      <c r="D493" s="61" t="s">
        <v>851</v>
      </c>
      <c r="E493" s="61"/>
      <c r="F493" s="61"/>
    </row>
    <row r="494" spans="1:6" s="2" customFormat="1" x14ac:dyDescent="0.25">
      <c r="A494" s="67" t="s">
        <v>24</v>
      </c>
      <c r="B494" s="67" t="s">
        <v>37</v>
      </c>
      <c r="C494" s="67" t="s">
        <v>23</v>
      </c>
      <c r="D494" s="67" t="s">
        <v>853</v>
      </c>
      <c r="E494" s="67"/>
      <c r="F494" s="67"/>
    </row>
    <row r="495" spans="1:6" s="2" customFormat="1" x14ac:dyDescent="0.25">
      <c r="A495" s="67" t="s">
        <v>24</v>
      </c>
      <c r="B495" s="67" t="s">
        <v>37</v>
      </c>
      <c r="C495" s="67" t="s">
        <v>23</v>
      </c>
      <c r="D495" s="67" t="s">
        <v>854</v>
      </c>
      <c r="E495" s="67"/>
      <c r="F495" s="67"/>
    </row>
    <row r="496" spans="1:6" s="2" customFormat="1" x14ac:dyDescent="0.25">
      <c r="A496" s="67" t="s">
        <v>24</v>
      </c>
      <c r="B496" s="67" t="s">
        <v>37</v>
      </c>
      <c r="C496" s="67" t="s">
        <v>23</v>
      </c>
      <c r="D496" s="67" t="s">
        <v>868</v>
      </c>
      <c r="E496" s="67"/>
      <c r="F496" s="67"/>
    </row>
    <row r="497" spans="1:6" s="2" customFormat="1" x14ac:dyDescent="0.25">
      <c r="A497" s="67" t="s">
        <v>24</v>
      </c>
      <c r="B497" s="67" t="s">
        <v>37</v>
      </c>
      <c r="C497" s="67" t="s">
        <v>23</v>
      </c>
      <c r="D497" s="67" t="s">
        <v>344</v>
      </c>
      <c r="E497" s="67"/>
      <c r="F497" s="67"/>
    </row>
    <row r="498" spans="1:6" s="2" customFormat="1" x14ac:dyDescent="0.25">
      <c r="A498" s="67" t="s">
        <v>24</v>
      </c>
      <c r="B498" s="67" t="s">
        <v>37</v>
      </c>
      <c r="C498" s="67" t="s">
        <v>23</v>
      </c>
      <c r="D498" s="67" t="s">
        <v>370</v>
      </c>
      <c r="E498" s="67"/>
      <c r="F498" s="67"/>
    </row>
    <row r="499" spans="1:6" s="2" customFormat="1" x14ac:dyDescent="0.25">
      <c r="A499" s="67" t="s">
        <v>24</v>
      </c>
      <c r="B499" s="67" t="s">
        <v>37</v>
      </c>
      <c r="C499" s="67" t="s">
        <v>23</v>
      </c>
      <c r="D499" s="67" t="s">
        <v>369</v>
      </c>
      <c r="E499" s="67"/>
      <c r="F499" s="67"/>
    </row>
    <row r="500" spans="1:6" s="2" customFormat="1" x14ac:dyDescent="0.25">
      <c r="A500" s="67" t="s">
        <v>24</v>
      </c>
      <c r="B500" s="67" t="s">
        <v>37</v>
      </c>
      <c r="C500" s="67" t="s">
        <v>23</v>
      </c>
      <c r="D500" s="67" t="s">
        <v>366</v>
      </c>
      <c r="E500" s="67"/>
      <c r="F500" s="67"/>
    </row>
    <row r="501" spans="1:6" s="2" customFormat="1" x14ac:dyDescent="0.25">
      <c r="A501" s="67" t="s">
        <v>24</v>
      </c>
      <c r="B501" s="67" t="s">
        <v>37</v>
      </c>
      <c r="C501" s="67" t="s">
        <v>23</v>
      </c>
      <c r="D501" s="67" t="s">
        <v>365</v>
      </c>
      <c r="E501" s="67"/>
      <c r="F501" s="67"/>
    </row>
    <row r="502" spans="1:6" s="2" customFormat="1" x14ac:dyDescent="0.25">
      <c r="A502" s="67" t="s">
        <v>24</v>
      </c>
      <c r="B502" s="67" t="s">
        <v>37</v>
      </c>
      <c r="C502" s="67" t="s">
        <v>23</v>
      </c>
      <c r="D502" s="67" t="s">
        <v>388</v>
      </c>
      <c r="E502" s="67"/>
      <c r="F502" s="67"/>
    </row>
    <row r="503" spans="1:6" s="2" customFormat="1" x14ac:dyDescent="0.25">
      <c r="A503" s="67" t="s">
        <v>24</v>
      </c>
      <c r="B503" s="67" t="s">
        <v>37</v>
      </c>
      <c r="C503" s="67" t="s">
        <v>23</v>
      </c>
      <c r="D503" s="67" t="s">
        <v>387</v>
      </c>
      <c r="E503" s="67"/>
      <c r="F503" s="67"/>
    </row>
    <row r="504" spans="1:6" s="2" customFormat="1" x14ac:dyDescent="0.25">
      <c r="A504" s="67" t="s">
        <v>24</v>
      </c>
      <c r="B504" s="67" t="s">
        <v>37</v>
      </c>
      <c r="C504" s="67" t="s">
        <v>23</v>
      </c>
      <c r="D504" s="67" t="s">
        <v>396</v>
      </c>
      <c r="E504" s="67"/>
      <c r="F504" s="67"/>
    </row>
    <row r="505" spans="1:6" s="2" customFormat="1" x14ac:dyDescent="0.25">
      <c r="A505" s="67" t="s">
        <v>24</v>
      </c>
      <c r="B505" s="67" t="s">
        <v>37</v>
      </c>
      <c r="C505" s="67" t="s">
        <v>23</v>
      </c>
      <c r="D505" s="67" t="s">
        <v>395</v>
      </c>
      <c r="E505" s="67"/>
      <c r="F505" s="67"/>
    </row>
    <row r="506" spans="1:6" s="2" customFormat="1" x14ac:dyDescent="0.25">
      <c r="A506" s="67" t="s">
        <v>24</v>
      </c>
      <c r="B506" s="67" t="s">
        <v>37</v>
      </c>
      <c r="C506" s="67" t="s">
        <v>23</v>
      </c>
      <c r="D506" s="67" t="s">
        <v>384</v>
      </c>
      <c r="E506" s="67"/>
      <c r="F506" s="67"/>
    </row>
    <row r="507" spans="1:6" s="2" customFormat="1" x14ac:dyDescent="0.25">
      <c r="A507" s="67" t="s">
        <v>24</v>
      </c>
      <c r="B507" s="67" t="s">
        <v>37</v>
      </c>
      <c r="C507" s="67" t="s">
        <v>23</v>
      </c>
      <c r="D507" s="67" t="s">
        <v>383</v>
      </c>
      <c r="E507" s="67"/>
      <c r="F507" s="67"/>
    </row>
    <row r="508" spans="1:6" s="2" customFormat="1" x14ac:dyDescent="0.25">
      <c r="A508" s="67" t="s">
        <v>24</v>
      </c>
      <c r="B508" s="67" t="s">
        <v>37</v>
      </c>
      <c r="C508" s="67" t="s">
        <v>23</v>
      </c>
      <c r="D508" s="67" t="s">
        <v>339</v>
      </c>
      <c r="E508" s="67"/>
      <c r="F508" s="67"/>
    </row>
    <row r="509" spans="1:6" s="2" customFormat="1" x14ac:dyDescent="0.25">
      <c r="A509" s="67" t="s">
        <v>24</v>
      </c>
      <c r="B509" s="67" t="s">
        <v>37</v>
      </c>
      <c r="C509" s="67" t="s">
        <v>23</v>
      </c>
      <c r="D509" s="67" t="s">
        <v>347</v>
      </c>
      <c r="E509" s="67"/>
      <c r="F509" s="67"/>
    </row>
    <row r="510" spans="1:6" s="2" customFormat="1" ht="12.75" customHeight="1" x14ac:dyDescent="0.25">
      <c r="A510" s="67" t="s">
        <v>24</v>
      </c>
      <c r="B510" s="67" t="s">
        <v>37</v>
      </c>
      <c r="C510" s="67" t="s">
        <v>23</v>
      </c>
      <c r="D510" s="67" t="s">
        <v>341</v>
      </c>
      <c r="E510" s="67"/>
      <c r="F510" s="67"/>
    </row>
    <row r="511" spans="1:6" s="2" customFormat="1" ht="12.75" customHeight="1" x14ac:dyDescent="0.25">
      <c r="A511" s="67" t="s">
        <v>24</v>
      </c>
      <c r="B511" s="67" t="s">
        <v>37</v>
      </c>
      <c r="C511" s="67" t="s">
        <v>23</v>
      </c>
      <c r="D511" s="67" t="s">
        <v>394</v>
      </c>
      <c r="E511" s="67"/>
      <c r="F511" s="67"/>
    </row>
    <row r="512" spans="1:6" s="2" customFormat="1" x14ac:dyDescent="0.25">
      <c r="A512" s="67" t="s">
        <v>24</v>
      </c>
      <c r="B512" s="67" t="s">
        <v>37</v>
      </c>
      <c r="C512" s="67" t="s">
        <v>23</v>
      </c>
      <c r="D512" s="67" t="s">
        <v>393</v>
      </c>
      <c r="E512" s="67"/>
      <c r="F512" s="67"/>
    </row>
    <row r="513" spans="1:6" s="2" customFormat="1" x14ac:dyDescent="0.25">
      <c r="A513" s="67" t="s">
        <v>24</v>
      </c>
      <c r="B513" s="67" t="s">
        <v>37</v>
      </c>
      <c r="C513" s="67" t="s">
        <v>23</v>
      </c>
      <c r="D513" s="67" t="s">
        <v>355</v>
      </c>
      <c r="E513" s="67"/>
      <c r="F513" s="67"/>
    </row>
    <row r="514" spans="1:6" s="2" customFormat="1" x14ac:dyDescent="0.25">
      <c r="A514" s="67" t="s">
        <v>24</v>
      </c>
      <c r="B514" s="67" t="s">
        <v>37</v>
      </c>
      <c r="C514" s="67" t="s">
        <v>23</v>
      </c>
      <c r="D514" s="67" t="s">
        <v>354</v>
      </c>
      <c r="E514" s="67"/>
      <c r="F514" s="67"/>
    </row>
    <row r="515" spans="1:6" s="2" customFormat="1" x14ac:dyDescent="0.25">
      <c r="A515" s="67" t="s">
        <v>24</v>
      </c>
      <c r="B515" s="67" t="s">
        <v>37</v>
      </c>
      <c r="C515" s="67" t="s">
        <v>23</v>
      </c>
      <c r="D515" s="67" t="s">
        <v>852</v>
      </c>
      <c r="E515" s="67"/>
      <c r="F515" s="67"/>
    </row>
    <row r="516" spans="1:6" s="2" customFormat="1" x14ac:dyDescent="0.25">
      <c r="A516" s="67" t="s">
        <v>24</v>
      </c>
      <c r="B516" s="67" t="s">
        <v>37</v>
      </c>
      <c r="C516" s="67" t="s">
        <v>23</v>
      </c>
      <c r="D516" s="67" t="s">
        <v>371</v>
      </c>
      <c r="E516" s="67"/>
      <c r="F516" s="67"/>
    </row>
    <row r="517" spans="1:6" s="2" customFormat="1" x14ac:dyDescent="0.25">
      <c r="A517" s="67" t="s">
        <v>24</v>
      </c>
      <c r="B517" s="67" t="s">
        <v>37</v>
      </c>
      <c r="C517" s="67" t="s">
        <v>23</v>
      </c>
      <c r="D517" s="67" t="s">
        <v>372</v>
      </c>
      <c r="E517" s="67"/>
      <c r="F517" s="67"/>
    </row>
    <row r="518" spans="1:6" s="2" customFormat="1" x14ac:dyDescent="0.25">
      <c r="A518" s="67" t="s">
        <v>24</v>
      </c>
      <c r="B518" s="67" t="s">
        <v>37</v>
      </c>
      <c r="C518" s="67" t="s">
        <v>23</v>
      </c>
      <c r="D518" s="67" t="s">
        <v>848</v>
      </c>
      <c r="E518" s="67"/>
      <c r="F518" s="67"/>
    </row>
    <row r="519" spans="1:6" s="2" customFormat="1" x14ac:dyDescent="0.25">
      <c r="A519" s="67" t="s">
        <v>24</v>
      </c>
      <c r="B519" s="67" t="s">
        <v>37</v>
      </c>
      <c r="C519" s="67" t="s">
        <v>23</v>
      </c>
      <c r="D519" s="67" t="s">
        <v>888</v>
      </c>
      <c r="E519" s="67"/>
      <c r="F519" s="67"/>
    </row>
    <row r="520" spans="1:6" s="2" customFormat="1" x14ac:dyDescent="0.25">
      <c r="A520" s="67" t="s">
        <v>24</v>
      </c>
      <c r="B520" s="67" t="s">
        <v>37</v>
      </c>
      <c r="C520" s="67" t="s">
        <v>23</v>
      </c>
      <c r="D520" s="67" t="s">
        <v>380</v>
      </c>
      <c r="E520" s="67"/>
      <c r="F520" s="67"/>
    </row>
    <row r="521" spans="1:6" s="2" customFormat="1" x14ac:dyDescent="0.25">
      <c r="A521" s="67" t="s">
        <v>24</v>
      </c>
      <c r="B521" s="67" t="s">
        <v>37</v>
      </c>
      <c r="C521" s="67" t="s">
        <v>23</v>
      </c>
      <c r="D521" s="67" t="s">
        <v>392</v>
      </c>
      <c r="E521" s="67"/>
      <c r="F521" s="67"/>
    </row>
    <row r="522" spans="1:6" s="2" customFormat="1" x14ac:dyDescent="0.25">
      <c r="A522" s="67" t="s">
        <v>24</v>
      </c>
      <c r="B522" s="67" t="s">
        <v>37</v>
      </c>
      <c r="C522" s="67" t="s">
        <v>23</v>
      </c>
      <c r="D522" s="67" t="s">
        <v>381</v>
      </c>
      <c r="E522" s="67"/>
      <c r="F522" s="67"/>
    </row>
    <row r="523" spans="1:6" s="2" customFormat="1" x14ac:dyDescent="0.25">
      <c r="A523" s="67" t="s">
        <v>24</v>
      </c>
      <c r="B523" s="67" t="s">
        <v>37</v>
      </c>
      <c r="C523" s="67" t="s">
        <v>23</v>
      </c>
      <c r="D523" s="67" t="s">
        <v>401</v>
      </c>
      <c r="E523" s="67"/>
      <c r="F523" s="67"/>
    </row>
    <row r="524" spans="1:6" s="2" customFormat="1" x14ac:dyDescent="0.25">
      <c r="A524" s="67" t="s">
        <v>24</v>
      </c>
      <c r="B524" s="67" t="s">
        <v>37</v>
      </c>
      <c r="C524" s="67" t="s">
        <v>23</v>
      </c>
      <c r="D524" s="67" t="s">
        <v>402</v>
      </c>
      <c r="E524" s="67"/>
      <c r="F524" s="67"/>
    </row>
    <row r="525" spans="1:6" s="2" customFormat="1" x14ac:dyDescent="0.25">
      <c r="A525" s="60" t="s">
        <v>24</v>
      </c>
      <c r="B525" s="60" t="s">
        <v>28</v>
      </c>
      <c r="C525" s="60" t="s">
        <v>33</v>
      </c>
      <c r="D525" s="60" t="s">
        <v>552</v>
      </c>
      <c r="E525" s="60"/>
      <c r="F525" s="60"/>
    </row>
    <row r="526" spans="1:6" s="2" customFormat="1" x14ac:dyDescent="0.25">
      <c r="A526" s="60" t="s">
        <v>24</v>
      </c>
      <c r="B526" s="60" t="s">
        <v>28</v>
      </c>
      <c r="C526" s="60" t="s">
        <v>33</v>
      </c>
      <c r="D526" s="60" t="s">
        <v>452</v>
      </c>
      <c r="E526" s="60"/>
      <c r="F526" s="60"/>
    </row>
    <row r="527" spans="1:6" s="2" customFormat="1" x14ac:dyDescent="0.25">
      <c r="A527" s="60" t="s">
        <v>24</v>
      </c>
      <c r="B527" s="60" t="s">
        <v>28</v>
      </c>
      <c r="C527" s="60" t="s">
        <v>33</v>
      </c>
      <c r="D527" s="60" t="s">
        <v>869</v>
      </c>
      <c r="E527" s="60"/>
      <c r="F527" s="60"/>
    </row>
    <row r="528" spans="1:6" s="2" customFormat="1" x14ac:dyDescent="0.25">
      <c r="A528" s="60" t="s">
        <v>24</v>
      </c>
      <c r="B528" s="60" t="s">
        <v>28</v>
      </c>
      <c r="C528" s="60" t="s">
        <v>33</v>
      </c>
      <c r="D528" s="60" t="s">
        <v>900</v>
      </c>
      <c r="E528" s="60"/>
      <c r="F528" s="60"/>
    </row>
    <row r="529" spans="1:6" s="2" customFormat="1" x14ac:dyDescent="0.25">
      <c r="A529" s="60" t="s">
        <v>24</v>
      </c>
      <c r="B529" s="60" t="s">
        <v>28</v>
      </c>
      <c r="C529" s="60" t="s">
        <v>33</v>
      </c>
      <c r="D529" s="60" t="s">
        <v>618</v>
      </c>
      <c r="E529" s="60"/>
      <c r="F529" s="60"/>
    </row>
    <row r="530" spans="1:6" s="2" customFormat="1" x14ac:dyDescent="0.25">
      <c r="A530" s="61" t="s">
        <v>24</v>
      </c>
      <c r="B530" s="61" t="s">
        <v>28</v>
      </c>
      <c r="C530" s="61" t="s">
        <v>33</v>
      </c>
      <c r="D530" s="61" t="s">
        <v>617</v>
      </c>
      <c r="E530" s="61"/>
      <c r="F530" s="61"/>
    </row>
    <row r="531" spans="1:6" s="2" customFormat="1" x14ac:dyDescent="0.25">
      <c r="A531" s="60" t="s">
        <v>24</v>
      </c>
      <c r="B531" s="60" t="s">
        <v>28</v>
      </c>
      <c r="C531" s="60" t="s">
        <v>33</v>
      </c>
      <c r="D531" s="60" t="s">
        <v>621</v>
      </c>
      <c r="E531" s="60"/>
      <c r="F531" s="60"/>
    </row>
    <row r="532" spans="1:6" s="2" customFormat="1" x14ac:dyDescent="0.25">
      <c r="A532" s="60" t="s">
        <v>24</v>
      </c>
      <c r="B532" s="60" t="s">
        <v>28</v>
      </c>
      <c r="C532" s="60" t="s">
        <v>33</v>
      </c>
      <c r="D532" s="60" t="s">
        <v>619</v>
      </c>
      <c r="E532" s="60"/>
      <c r="F532" s="60"/>
    </row>
    <row r="533" spans="1:6" s="2" customFormat="1" x14ac:dyDescent="0.25">
      <c r="A533" s="60" t="s">
        <v>24</v>
      </c>
      <c r="B533" s="60" t="s">
        <v>28</v>
      </c>
      <c r="C533" s="60" t="s">
        <v>33</v>
      </c>
      <c r="D533" s="60" t="s">
        <v>620</v>
      </c>
      <c r="E533" s="60"/>
      <c r="F533" s="60"/>
    </row>
    <row r="534" spans="1:6" s="2" customFormat="1" x14ac:dyDescent="0.25">
      <c r="A534" s="60" t="s">
        <v>24</v>
      </c>
      <c r="B534" s="60" t="s">
        <v>28</v>
      </c>
      <c r="C534" s="60" t="s">
        <v>33</v>
      </c>
      <c r="D534" s="60" t="s">
        <v>864</v>
      </c>
      <c r="E534" s="60"/>
      <c r="F534" s="60"/>
    </row>
    <row r="535" spans="1:6" s="2" customFormat="1" x14ac:dyDescent="0.25">
      <c r="A535" s="60" t="s">
        <v>24</v>
      </c>
      <c r="B535" s="60" t="s">
        <v>28</v>
      </c>
      <c r="C535" s="60" t="s">
        <v>32</v>
      </c>
      <c r="D535" s="60" t="s">
        <v>745</v>
      </c>
      <c r="E535" s="68"/>
      <c r="F535" s="60"/>
    </row>
    <row r="536" spans="1:6" s="2" customFormat="1" x14ac:dyDescent="0.25">
      <c r="A536" s="60" t="s">
        <v>24</v>
      </c>
      <c r="B536" s="60" t="s">
        <v>28</v>
      </c>
      <c r="C536" s="60" t="s">
        <v>32</v>
      </c>
      <c r="D536" s="60" t="s">
        <v>593</v>
      </c>
      <c r="E536" s="68"/>
      <c r="F536" s="60"/>
    </row>
    <row r="537" spans="1:6" s="2" customFormat="1" x14ac:dyDescent="0.25">
      <c r="A537" s="60" t="s">
        <v>24</v>
      </c>
      <c r="B537" s="60" t="s">
        <v>28</v>
      </c>
      <c r="C537" s="60" t="s">
        <v>30</v>
      </c>
      <c r="D537" s="60" t="s">
        <v>511</v>
      </c>
      <c r="E537" s="60"/>
      <c r="F537" s="60"/>
    </row>
    <row r="538" spans="1:6" s="2" customFormat="1" x14ac:dyDescent="0.25">
      <c r="A538" s="60" t="s">
        <v>24</v>
      </c>
      <c r="B538" s="60" t="s">
        <v>28</v>
      </c>
      <c r="C538" s="60" t="s">
        <v>30</v>
      </c>
      <c r="D538" s="60" t="s">
        <v>706</v>
      </c>
      <c r="E538" s="60"/>
      <c r="F538" s="60"/>
    </row>
    <row r="539" spans="1:6" s="2" customFormat="1" x14ac:dyDescent="0.25">
      <c r="A539" s="61" t="s">
        <v>24</v>
      </c>
      <c r="B539" s="61" t="s">
        <v>28</v>
      </c>
      <c r="C539" s="61" t="s">
        <v>30</v>
      </c>
      <c r="D539" s="61" t="s">
        <v>622</v>
      </c>
      <c r="E539" s="61"/>
      <c r="F539" s="61"/>
    </row>
    <row r="540" spans="1:6" s="2" customFormat="1" x14ac:dyDescent="0.25">
      <c r="A540" s="60" t="s">
        <v>24</v>
      </c>
      <c r="B540" s="60" t="s">
        <v>28</v>
      </c>
      <c r="C540" s="60" t="s">
        <v>30</v>
      </c>
      <c r="D540" s="60" t="s">
        <v>594</v>
      </c>
      <c r="E540" s="60"/>
      <c r="F540" s="60"/>
    </row>
    <row r="541" spans="1:6" s="2" customFormat="1" x14ac:dyDescent="0.25">
      <c r="A541" s="60" t="s">
        <v>24</v>
      </c>
      <c r="B541" s="60" t="s">
        <v>28</v>
      </c>
      <c r="C541" s="60" t="s">
        <v>30</v>
      </c>
      <c r="D541" s="60" t="s">
        <v>591</v>
      </c>
      <c r="E541" s="60"/>
      <c r="F541" s="60"/>
    </row>
    <row r="542" spans="1:6" s="2" customFormat="1" x14ac:dyDescent="0.25">
      <c r="A542" s="60" t="s">
        <v>24</v>
      </c>
      <c r="B542" s="60" t="s">
        <v>28</v>
      </c>
      <c r="C542" s="60" t="s">
        <v>30</v>
      </c>
      <c r="D542" s="60" t="s">
        <v>590</v>
      </c>
      <c r="E542" s="60"/>
      <c r="F542" s="60"/>
    </row>
    <row r="543" spans="1:6" s="2" customFormat="1" x14ac:dyDescent="0.25">
      <c r="A543" s="61" t="s">
        <v>24</v>
      </c>
      <c r="B543" s="61" t="s">
        <v>28</v>
      </c>
      <c r="C543" s="61" t="s">
        <v>30</v>
      </c>
      <c r="D543" s="61" t="s">
        <v>623</v>
      </c>
      <c r="E543" s="61"/>
      <c r="F543" s="61"/>
    </row>
    <row r="544" spans="1:6" s="2" customFormat="1" x14ac:dyDescent="0.25">
      <c r="A544" s="72" t="s">
        <v>21</v>
      </c>
      <c r="B544" s="72" t="s">
        <v>44</v>
      </c>
      <c r="C544" s="72" t="s">
        <v>34</v>
      </c>
      <c r="D544" s="72" t="s">
        <v>689</v>
      </c>
      <c r="E544" s="72"/>
      <c r="F544" s="72"/>
    </row>
    <row r="545" spans="1:6" s="2" customFormat="1" x14ac:dyDescent="0.25">
      <c r="A545" s="69" t="s">
        <v>21</v>
      </c>
      <c r="B545" s="69" t="s">
        <v>44</v>
      </c>
      <c r="C545" s="69" t="s">
        <v>0</v>
      </c>
      <c r="D545" s="69" t="s">
        <v>778</v>
      </c>
      <c r="E545" s="69"/>
      <c r="F545" s="69"/>
    </row>
    <row r="546" spans="1:6" s="2" customFormat="1" x14ac:dyDescent="0.25">
      <c r="A546" s="69" t="s">
        <v>21</v>
      </c>
      <c r="B546" s="69" t="s">
        <v>44</v>
      </c>
      <c r="C546" s="69" t="s">
        <v>0</v>
      </c>
      <c r="D546" s="69" t="s">
        <v>464</v>
      </c>
      <c r="E546" s="69"/>
      <c r="F546" s="69"/>
    </row>
    <row r="547" spans="1:6" s="2" customFormat="1" x14ac:dyDescent="0.25">
      <c r="A547" s="69" t="s">
        <v>21</v>
      </c>
      <c r="B547" s="69" t="s">
        <v>44</v>
      </c>
      <c r="C547" s="69" t="s">
        <v>0</v>
      </c>
      <c r="D547" s="69" t="s">
        <v>779</v>
      </c>
      <c r="E547" s="69"/>
      <c r="F547" s="69"/>
    </row>
    <row r="548" spans="1:6" s="2" customFormat="1" x14ac:dyDescent="0.25">
      <c r="A548" s="69" t="s">
        <v>21</v>
      </c>
      <c r="B548" s="69" t="s">
        <v>44</v>
      </c>
      <c r="C548" s="69" t="s">
        <v>0</v>
      </c>
      <c r="D548" s="69" t="s">
        <v>269</v>
      </c>
      <c r="E548" s="69"/>
      <c r="F548" s="69"/>
    </row>
    <row r="549" spans="1:6" s="2" customFormat="1" x14ac:dyDescent="0.25">
      <c r="A549" s="69" t="s">
        <v>21</v>
      </c>
      <c r="B549" s="69" t="s">
        <v>44</v>
      </c>
      <c r="C549" s="69" t="s">
        <v>0</v>
      </c>
      <c r="D549" s="69" t="s">
        <v>7</v>
      </c>
      <c r="E549" s="69"/>
      <c r="F549" s="69"/>
    </row>
    <row r="550" spans="1:6" s="2" customFormat="1" x14ac:dyDescent="0.25">
      <c r="A550" s="69" t="s">
        <v>21</v>
      </c>
      <c r="B550" s="69" t="s">
        <v>44</v>
      </c>
      <c r="C550" s="69" t="s">
        <v>0</v>
      </c>
      <c r="D550" s="69" t="s">
        <v>771</v>
      </c>
      <c r="E550" s="69"/>
      <c r="F550" s="69"/>
    </row>
    <row r="551" spans="1:6" s="2" customFormat="1" x14ac:dyDescent="0.25">
      <c r="A551" s="69" t="s">
        <v>21</v>
      </c>
      <c r="B551" s="69" t="s">
        <v>44</v>
      </c>
      <c r="C551" s="69" t="s">
        <v>0</v>
      </c>
      <c r="D551" s="69" t="s">
        <v>454</v>
      </c>
      <c r="E551" s="69"/>
      <c r="F551" s="69"/>
    </row>
    <row r="552" spans="1:6" s="2" customFormat="1" x14ac:dyDescent="0.25">
      <c r="A552" s="69" t="s">
        <v>21</v>
      </c>
      <c r="B552" s="69" t="s">
        <v>44</v>
      </c>
      <c r="C552" s="69" t="s">
        <v>0</v>
      </c>
      <c r="D552" s="69" t="s">
        <v>273</v>
      </c>
      <c r="E552" s="69"/>
      <c r="F552" s="69"/>
    </row>
    <row r="553" spans="1:6" s="2" customFormat="1" x14ac:dyDescent="0.25">
      <c r="A553" s="69" t="s">
        <v>21</v>
      </c>
      <c r="B553" s="69" t="s">
        <v>44</v>
      </c>
      <c r="C553" s="69" t="s">
        <v>0</v>
      </c>
      <c r="D553" s="69" t="s">
        <v>261</v>
      </c>
      <c r="E553" s="69"/>
      <c r="F553" s="69"/>
    </row>
    <row r="554" spans="1:6" s="2" customFormat="1" x14ac:dyDescent="0.25">
      <c r="A554" s="69" t="s">
        <v>21</v>
      </c>
      <c r="B554" s="69" t="s">
        <v>44</v>
      </c>
      <c r="C554" s="69" t="s">
        <v>0</v>
      </c>
      <c r="D554" s="69" t="s">
        <v>473</v>
      </c>
      <c r="E554" s="69"/>
      <c r="F554" s="69"/>
    </row>
    <row r="555" spans="1:6" s="2" customFormat="1" x14ac:dyDescent="0.25">
      <c r="A555" s="69" t="s">
        <v>21</v>
      </c>
      <c r="B555" s="69" t="s">
        <v>44</v>
      </c>
      <c r="C555" s="69" t="s">
        <v>0</v>
      </c>
      <c r="D555" s="69" t="s">
        <v>703</v>
      </c>
      <c r="E555" s="69"/>
      <c r="F555" s="69"/>
    </row>
    <row r="556" spans="1:6" s="2" customFormat="1" x14ac:dyDescent="0.25">
      <c r="A556" s="69" t="s">
        <v>21</v>
      </c>
      <c r="B556" s="69" t="s">
        <v>44</v>
      </c>
      <c r="C556" s="69" t="s">
        <v>0</v>
      </c>
      <c r="D556" s="69" t="s">
        <v>440</v>
      </c>
      <c r="E556" s="69"/>
      <c r="F556" s="69"/>
    </row>
    <row r="557" spans="1:6" s="2" customFormat="1" x14ac:dyDescent="0.25">
      <c r="A557" s="69" t="s">
        <v>21</v>
      </c>
      <c r="B557" s="69" t="s">
        <v>44</v>
      </c>
      <c r="C557" s="69" t="s">
        <v>0</v>
      </c>
      <c r="D557" s="69" t="s">
        <v>455</v>
      </c>
      <c r="E557" s="69"/>
      <c r="F557" s="69"/>
    </row>
    <row r="558" spans="1:6" s="2" customFormat="1" x14ac:dyDescent="0.25">
      <c r="A558" s="69" t="s">
        <v>21</v>
      </c>
      <c r="B558" s="69" t="s">
        <v>44</v>
      </c>
      <c r="C558" s="69" t="s">
        <v>0</v>
      </c>
      <c r="D558" s="69" t="s">
        <v>474</v>
      </c>
      <c r="E558" s="69"/>
      <c r="F558" s="69"/>
    </row>
    <row r="559" spans="1:6" s="2" customFormat="1" x14ac:dyDescent="0.25">
      <c r="A559" s="69" t="s">
        <v>21</v>
      </c>
      <c r="B559" s="69" t="s">
        <v>44</v>
      </c>
      <c r="C559" s="69" t="s">
        <v>0</v>
      </c>
      <c r="D559" s="69" t="s">
        <v>471</v>
      </c>
      <c r="E559" s="69"/>
      <c r="F559" s="69"/>
    </row>
    <row r="560" spans="1:6" s="2" customFormat="1" x14ac:dyDescent="0.25">
      <c r="A560" s="69" t="s">
        <v>21</v>
      </c>
      <c r="B560" s="69" t="s">
        <v>44</v>
      </c>
      <c r="C560" s="69" t="s">
        <v>0</v>
      </c>
      <c r="D560" s="69" t="s">
        <v>836</v>
      </c>
      <c r="E560" s="69"/>
      <c r="F560" s="69"/>
    </row>
    <row r="561" spans="1:6" s="2" customFormat="1" x14ac:dyDescent="0.25">
      <c r="A561" s="69" t="s">
        <v>21</v>
      </c>
      <c r="B561" s="69" t="s">
        <v>44</v>
      </c>
      <c r="C561" s="69" t="s">
        <v>0</v>
      </c>
      <c r="D561" s="69" t="s">
        <v>272</v>
      </c>
      <c r="E561" s="69"/>
      <c r="F561" s="69"/>
    </row>
    <row r="562" spans="1:6" s="2" customFormat="1" x14ac:dyDescent="0.25">
      <c r="A562" s="69" t="s">
        <v>21</v>
      </c>
      <c r="B562" s="69" t="s">
        <v>44</v>
      </c>
      <c r="C562" s="69" t="s">
        <v>0</v>
      </c>
      <c r="D562" s="69" t="s">
        <v>271</v>
      </c>
      <c r="E562" s="69"/>
      <c r="F562" s="69"/>
    </row>
    <row r="563" spans="1:6" s="2" customFormat="1" x14ac:dyDescent="0.25">
      <c r="A563" s="69" t="s">
        <v>21</v>
      </c>
      <c r="B563" s="69" t="s">
        <v>44</v>
      </c>
      <c r="C563" s="69" t="s">
        <v>0</v>
      </c>
      <c r="D563" s="69" t="s">
        <v>763</v>
      </c>
      <c r="E563" s="69"/>
      <c r="F563" s="69"/>
    </row>
    <row r="564" spans="1:6" s="2" customFormat="1" x14ac:dyDescent="0.25">
      <c r="A564" s="69" t="s">
        <v>21</v>
      </c>
      <c r="B564" s="69" t="s">
        <v>44</v>
      </c>
      <c r="C564" s="69" t="s">
        <v>0</v>
      </c>
      <c r="D564" s="69" t="s">
        <v>757</v>
      </c>
      <c r="E564" s="70"/>
      <c r="F564" s="69"/>
    </row>
    <row r="565" spans="1:6" s="2" customFormat="1" x14ac:dyDescent="0.25">
      <c r="A565" s="69" t="s">
        <v>21</v>
      </c>
      <c r="B565" s="69" t="s">
        <v>44</v>
      </c>
      <c r="C565" s="69" t="s">
        <v>0</v>
      </c>
      <c r="D565" s="69" t="s">
        <v>691</v>
      </c>
      <c r="E565" s="69"/>
      <c r="F565" s="69"/>
    </row>
    <row r="566" spans="1:6" s="2" customFormat="1" x14ac:dyDescent="0.25">
      <c r="A566" s="69" t="s">
        <v>21</v>
      </c>
      <c r="B566" s="69" t="s">
        <v>44</v>
      </c>
      <c r="C566" s="69" t="s">
        <v>0</v>
      </c>
      <c r="D566" s="69" t="s">
        <v>707</v>
      </c>
      <c r="E566" s="69"/>
      <c r="F566" s="69"/>
    </row>
    <row r="567" spans="1:6" s="2" customFormat="1" x14ac:dyDescent="0.25">
      <c r="A567" s="61" t="s">
        <v>21</v>
      </c>
      <c r="B567" s="61" t="s">
        <v>44</v>
      </c>
      <c r="C567" s="61" t="s">
        <v>0</v>
      </c>
      <c r="D567" s="61" t="s">
        <v>705</v>
      </c>
      <c r="E567" s="61"/>
      <c r="F567" s="61"/>
    </row>
    <row r="568" spans="1:6" s="2" customFormat="1" x14ac:dyDescent="0.25">
      <c r="A568" s="69" t="s">
        <v>21</v>
      </c>
      <c r="B568" s="69" t="s">
        <v>44</v>
      </c>
      <c r="C568" s="69" t="s">
        <v>0</v>
      </c>
      <c r="D568" s="69" t="s">
        <v>453</v>
      </c>
      <c r="E568" s="69"/>
      <c r="F568" s="69"/>
    </row>
    <row r="569" spans="1:6" s="2" customFormat="1" x14ac:dyDescent="0.25">
      <c r="A569" s="69" t="s">
        <v>21</v>
      </c>
      <c r="B569" s="69" t="s">
        <v>44</v>
      </c>
      <c r="C569" s="69" t="s">
        <v>0</v>
      </c>
      <c r="D569" s="69" t="s">
        <v>697</v>
      </c>
      <c r="E569" s="69"/>
      <c r="F569" s="69"/>
    </row>
    <row r="570" spans="1:6" s="2" customFormat="1" x14ac:dyDescent="0.25">
      <c r="A570" s="69" t="s">
        <v>21</v>
      </c>
      <c r="B570" s="69" t="s">
        <v>44</v>
      </c>
      <c r="C570" s="69" t="s">
        <v>0</v>
      </c>
      <c r="D570" s="69" t="s">
        <v>431</v>
      </c>
      <c r="E570" s="69"/>
      <c r="F570" s="69"/>
    </row>
    <row r="571" spans="1:6" s="2" customFormat="1" x14ac:dyDescent="0.25">
      <c r="A571" s="69" t="s">
        <v>21</v>
      </c>
      <c r="B571" s="69" t="s">
        <v>44</v>
      </c>
      <c r="C571" s="69" t="s">
        <v>0</v>
      </c>
      <c r="D571" s="69" t="s">
        <v>433</v>
      </c>
      <c r="E571" s="69"/>
      <c r="F571" s="69"/>
    </row>
    <row r="572" spans="1:6" s="2" customFormat="1" x14ac:dyDescent="0.25">
      <c r="A572" s="69" t="s">
        <v>21</v>
      </c>
      <c r="B572" s="69" t="s">
        <v>44</v>
      </c>
      <c r="C572" s="69" t="s">
        <v>0</v>
      </c>
      <c r="D572" s="69" t="s">
        <v>456</v>
      </c>
      <c r="E572" s="69"/>
      <c r="F572" s="69"/>
    </row>
    <row r="573" spans="1:6" s="2" customFormat="1" x14ac:dyDescent="0.25">
      <c r="A573" s="69" t="s">
        <v>21</v>
      </c>
      <c r="B573" s="69" t="s">
        <v>44</v>
      </c>
      <c r="C573" s="69" t="s">
        <v>0</v>
      </c>
      <c r="D573" s="69" t="s">
        <v>700</v>
      </c>
      <c r="E573" s="69"/>
      <c r="F573" s="69"/>
    </row>
    <row r="574" spans="1:6" s="2" customFormat="1" x14ac:dyDescent="0.25">
      <c r="A574" s="69" t="s">
        <v>21</v>
      </c>
      <c r="B574" s="69" t="s">
        <v>44</v>
      </c>
      <c r="C574" s="69" t="s">
        <v>0</v>
      </c>
      <c r="D574" s="69" t="s">
        <v>699</v>
      </c>
      <c r="E574" s="69"/>
      <c r="F574" s="69"/>
    </row>
    <row r="575" spans="1:6" s="2" customFormat="1" x14ac:dyDescent="0.25">
      <c r="A575" s="69" t="s">
        <v>21</v>
      </c>
      <c r="B575" s="69" t="s">
        <v>44</v>
      </c>
      <c r="C575" s="69" t="s">
        <v>0</v>
      </c>
      <c r="D575" s="69" t="s">
        <v>432</v>
      </c>
      <c r="E575" s="69"/>
      <c r="F575" s="69"/>
    </row>
    <row r="576" spans="1:6" s="2" customFormat="1" x14ac:dyDescent="0.25">
      <c r="A576" s="69" t="s">
        <v>21</v>
      </c>
      <c r="B576" s="69" t="s">
        <v>44</v>
      </c>
      <c r="C576" s="69" t="s">
        <v>0</v>
      </c>
      <c r="D576" s="69" t="s">
        <v>774</v>
      </c>
      <c r="E576" s="69"/>
      <c r="F576" s="69"/>
    </row>
    <row r="577" spans="1:6" s="2" customFormat="1" x14ac:dyDescent="0.25">
      <c r="A577" s="69" t="s">
        <v>21</v>
      </c>
      <c r="B577" s="69" t="s">
        <v>44</v>
      </c>
      <c r="C577" s="69" t="s">
        <v>0</v>
      </c>
      <c r="D577" s="69" t="s">
        <v>776</v>
      </c>
      <c r="E577" s="69"/>
      <c r="F577" s="69"/>
    </row>
    <row r="578" spans="1:6" s="2" customFormat="1" x14ac:dyDescent="0.25">
      <c r="A578" s="69" t="s">
        <v>21</v>
      </c>
      <c r="B578" s="69" t="s">
        <v>44</v>
      </c>
      <c r="C578" s="69" t="s">
        <v>0</v>
      </c>
      <c r="D578" s="69" t="s">
        <v>775</v>
      </c>
      <c r="E578" s="69"/>
      <c r="F578" s="69"/>
    </row>
    <row r="579" spans="1:6" s="2" customFormat="1" x14ac:dyDescent="0.25">
      <c r="A579" s="69" t="s">
        <v>21</v>
      </c>
      <c r="B579" s="69" t="s">
        <v>44</v>
      </c>
      <c r="C579" s="69" t="s">
        <v>0</v>
      </c>
      <c r="D579" s="69" t="s">
        <v>773</v>
      </c>
      <c r="E579" s="69"/>
      <c r="F579" s="69"/>
    </row>
    <row r="580" spans="1:6" s="2" customFormat="1" x14ac:dyDescent="0.25">
      <c r="A580" s="69" t="s">
        <v>21</v>
      </c>
      <c r="B580" s="69" t="s">
        <v>44</v>
      </c>
      <c r="C580" s="69" t="s">
        <v>0</v>
      </c>
      <c r="D580" s="69" t="s">
        <v>694</v>
      </c>
      <c r="E580" s="69"/>
      <c r="F580" s="69"/>
    </row>
    <row r="581" spans="1:6" s="2" customFormat="1" x14ac:dyDescent="0.25">
      <c r="A581" s="69" t="s">
        <v>21</v>
      </c>
      <c r="B581" s="69" t="s">
        <v>44</v>
      </c>
      <c r="C581" s="69" t="s">
        <v>0</v>
      </c>
      <c r="D581" s="69" t="s">
        <v>810</v>
      </c>
      <c r="E581" s="73"/>
      <c r="F581" s="69"/>
    </row>
    <row r="582" spans="1:6" s="2" customFormat="1" x14ac:dyDescent="0.25">
      <c r="A582" s="69" t="s">
        <v>21</v>
      </c>
      <c r="B582" s="69" t="s">
        <v>44</v>
      </c>
      <c r="C582" s="69" t="s">
        <v>0</v>
      </c>
      <c r="D582" s="69" t="s">
        <v>419</v>
      </c>
      <c r="E582" s="69"/>
      <c r="F582" s="69"/>
    </row>
    <row r="583" spans="1:6" s="2" customFormat="1" x14ac:dyDescent="0.25">
      <c r="A583" s="69" t="s">
        <v>21</v>
      </c>
      <c r="B583" s="69" t="s">
        <v>44</v>
      </c>
      <c r="C583" s="69" t="s">
        <v>0</v>
      </c>
      <c r="D583" s="69" t="s">
        <v>415</v>
      </c>
      <c r="E583" s="69"/>
      <c r="F583" s="69"/>
    </row>
    <row r="584" spans="1:6" s="2" customFormat="1" x14ac:dyDescent="0.25">
      <c r="A584" s="69" t="s">
        <v>21</v>
      </c>
      <c r="B584" s="69" t="s">
        <v>44</v>
      </c>
      <c r="C584" s="69" t="s">
        <v>0</v>
      </c>
      <c r="D584" s="69" t="s">
        <v>418</v>
      </c>
      <c r="E584" s="69"/>
      <c r="F584" s="69"/>
    </row>
    <row r="585" spans="1:6" s="2" customFormat="1" x14ac:dyDescent="0.25">
      <c r="A585" s="69" t="s">
        <v>21</v>
      </c>
      <c r="B585" s="69" t="s">
        <v>44</v>
      </c>
      <c r="C585" s="69" t="s">
        <v>0</v>
      </c>
      <c r="D585" s="69" t="s">
        <v>424</v>
      </c>
      <c r="E585" s="69"/>
      <c r="F585" s="69"/>
    </row>
    <row r="586" spans="1:6" s="2" customFormat="1" x14ac:dyDescent="0.25">
      <c r="A586" s="69" t="s">
        <v>21</v>
      </c>
      <c r="B586" s="69" t="s">
        <v>44</v>
      </c>
      <c r="C586" s="69" t="s">
        <v>0</v>
      </c>
      <c r="D586" s="69" t="s">
        <v>423</v>
      </c>
      <c r="E586" s="69"/>
      <c r="F586" s="69"/>
    </row>
    <row r="587" spans="1:6" s="2" customFormat="1" x14ac:dyDescent="0.25">
      <c r="A587" s="69" t="s">
        <v>21</v>
      </c>
      <c r="B587" s="69" t="s">
        <v>44</v>
      </c>
      <c r="C587" s="69" t="s">
        <v>0</v>
      </c>
      <c r="D587" s="69" t="s">
        <v>421</v>
      </c>
      <c r="E587" s="69"/>
      <c r="F587" s="69"/>
    </row>
    <row r="588" spans="1:6" s="2" customFormat="1" x14ac:dyDescent="0.25">
      <c r="A588" s="69" t="s">
        <v>21</v>
      </c>
      <c r="B588" s="69" t="s">
        <v>44</v>
      </c>
      <c r="C588" s="69" t="s">
        <v>0</v>
      </c>
      <c r="D588" s="69" t="s">
        <v>420</v>
      </c>
      <c r="E588" s="69"/>
      <c r="F588" s="69"/>
    </row>
    <row r="589" spans="1:6" s="2" customFormat="1" x14ac:dyDescent="0.25">
      <c r="A589" s="69" t="s">
        <v>21</v>
      </c>
      <c r="B589" s="69" t="s">
        <v>44</v>
      </c>
      <c r="C589" s="69" t="s">
        <v>0</v>
      </c>
      <c r="D589" s="69" t="s">
        <v>422</v>
      </c>
      <c r="E589" s="69"/>
      <c r="F589" s="69"/>
    </row>
    <row r="590" spans="1:6" s="2" customFormat="1" x14ac:dyDescent="0.25">
      <c r="A590" s="69" t="s">
        <v>21</v>
      </c>
      <c r="B590" s="69" t="s">
        <v>44</v>
      </c>
      <c r="C590" s="69" t="s">
        <v>0</v>
      </c>
      <c r="D590" s="69" t="s">
        <v>416</v>
      </c>
      <c r="E590" s="69"/>
      <c r="F590" s="69"/>
    </row>
    <row r="591" spans="1:6" s="2" customFormat="1" x14ac:dyDescent="0.25">
      <c r="A591" s="69" t="s">
        <v>21</v>
      </c>
      <c r="B591" s="69" t="s">
        <v>44</v>
      </c>
      <c r="C591" s="69" t="s">
        <v>0</v>
      </c>
      <c r="D591" s="69" t="s">
        <v>425</v>
      </c>
      <c r="E591" s="69"/>
      <c r="F591" s="69"/>
    </row>
    <row r="592" spans="1:6" s="2" customFormat="1" x14ac:dyDescent="0.25">
      <c r="A592" s="69" t="s">
        <v>21</v>
      </c>
      <c r="B592" s="69" t="s">
        <v>44</v>
      </c>
      <c r="C592" s="69" t="s">
        <v>0</v>
      </c>
      <c r="D592" s="69" t="s">
        <v>758</v>
      </c>
      <c r="E592" s="69"/>
      <c r="F592" s="69"/>
    </row>
    <row r="593" spans="1:6" s="2" customFormat="1" x14ac:dyDescent="0.25">
      <c r="A593" s="69" t="s">
        <v>21</v>
      </c>
      <c r="B593" s="69" t="s">
        <v>44</v>
      </c>
      <c r="C593" s="69" t="s">
        <v>0</v>
      </c>
      <c r="D593" s="69" t="s">
        <v>8</v>
      </c>
      <c r="E593" s="69"/>
      <c r="F593" s="69"/>
    </row>
    <row r="594" spans="1:6" s="2" customFormat="1" x14ac:dyDescent="0.25">
      <c r="A594" s="61" t="s">
        <v>21</v>
      </c>
      <c r="B594" s="61" t="s">
        <v>44</v>
      </c>
      <c r="C594" s="61" t="s">
        <v>0</v>
      </c>
      <c r="D594" s="61" t="s">
        <v>426</v>
      </c>
      <c r="E594" s="61"/>
      <c r="F594" s="61"/>
    </row>
    <row r="595" spans="1:6" s="2" customFormat="1" x14ac:dyDescent="0.25">
      <c r="A595" s="61" t="s">
        <v>21</v>
      </c>
      <c r="B595" s="61" t="s">
        <v>44</v>
      </c>
      <c r="C595" s="61" t="s">
        <v>0</v>
      </c>
      <c r="D595" s="61" t="s">
        <v>429</v>
      </c>
      <c r="E595" s="61"/>
      <c r="F595" s="61"/>
    </row>
    <row r="596" spans="1:6" s="2" customFormat="1" x14ac:dyDescent="0.25">
      <c r="A596" s="61" t="s">
        <v>21</v>
      </c>
      <c r="B596" s="61" t="s">
        <v>44</v>
      </c>
      <c r="C596" s="61" t="s">
        <v>0</v>
      </c>
      <c r="D596" s="61" t="s">
        <v>884</v>
      </c>
      <c r="E596" s="61"/>
      <c r="F596" s="61"/>
    </row>
    <row r="597" spans="1:6" s="2" customFormat="1" x14ac:dyDescent="0.25">
      <c r="A597" s="69" t="s">
        <v>21</v>
      </c>
      <c r="B597" s="69" t="s">
        <v>44</v>
      </c>
      <c r="C597" s="69" t="s">
        <v>0</v>
      </c>
      <c r="D597" s="69" t="s">
        <v>767</v>
      </c>
      <c r="E597" s="69"/>
      <c r="F597" s="69"/>
    </row>
    <row r="598" spans="1:6" s="2" customFormat="1" x14ac:dyDescent="0.25">
      <c r="A598" s="69" t="s">
        <v>21</v>
      </c>
      <c r="B598" s="69" t="s">
        <v>44</v>
      </c>
      <c r="C598" s="69" t="s">
        <v>0</v>
      </c>
      <c r="D598" s="69" t="s">
        <v>461</v>
      </c>
      <c r="E598" s="69"/>
      <c r="F598" s="69"/>
    </row>
    <row r="599" spans="1:6" s="2" customFormat="1" x14ac:dyDescent="0.25">
      <c r="A599" s="69" t="s">
        <v>21</v>
      </c>
      <c r="B599" s="69" t="s">
        <v>44</v>
      </c>
      <c r="C599" s="69" t="s">
        <v>0</v>
      </c>
      <c r="D599" s="69" t="s">
        <v>764</v>
      </c>
      <c r="E599" s="69"/>
      <c r="F599" s="69"/>
    </row>
    <row r="600" spans="1:6" s="2" customFormat="1" x14ac:dyDescent="0.25">
      <c r="A600" s="69" t="s">
        <v>21</v>
      </c>
      <c r="B600" s="69" t="s">
        <v>44</v>
      </c>
      <c r="C600" s="69" t="s">
        <v>0</v>
      </c>
      <c r="D600" s="69" t="s">
        <v>756</v>
      </c>
      <c r="E600" s="70"/>
      <c r="F600" s="69"/>
    </row>
    <row r="601" spans="1:6" s="2" customFormat="1" x14ac:dyDescent="0.25">
      <c r="A601" s="69" t="s">
        <v>21</v>
      </c>
      <c r="B601" s="69" t="s">
        <v>44</v>
      </c>
      <c r="C601" s="69" t="s">
        <v>0</v>
      </c>
      <c r="D601" s="69" t="s">
        <v>780</v>
      </c>
      <c r="E601" s="70"/>
      <c r="F601" s="69"/>
    </row>
    <row r="602" spans="1:6" s="2" customFormat="1" x14ac:dyDescent="0.25">
      <c r="A602" s="69" t="s">
        <v>21</v>
      </c>
      <c r="B602" s="69" t="s">
        <v>44</v>
      </c>
      <c r="C602" s="69" t="s">
        <v>0</v>
      </c>
      <c r="D602" s="69" t="s">
        <v>772</v>
      </c>
      <c r="E602" s="69"/>
      <c r="F602" s="69"/>
    </row>
    <row r="603" spans="1:6" s="2" customFormat="1" x14ac:dyDescent="0.25">
      <c r="A603" s="69" t="s">
        <v>21</v>
      </c>
      <c r="B603" s="69" t="s">
        <v>44</v>
      </c>
      <c r="C603" s="69" t="s">
        <v>0</v>
      </c>
      <c r="D603" s="69" t="s">
        <v>759</v>
      </c>
      <c r="E603" s="69"/>
      <c r="F603" s="69"/>
    </row>
    <row r="604" spans="1:6" s="2" customFormat="1" x14ac:dyDescent="0.25">
      <c r="A604" s="69" t="s">
        <v>21</v>
      </c>
      <c r="B604" s="69" t="s">
        <v>44</v>
      </c>
      <c r="C604" s="69" t="s">
        <v>0</v>
      </c>
      <c r="D604" s="69" t="s">
        <v>460</v>
      </c>
      <c r="E604" s="69"/>
      <c r="F604" s="69"/>
    </row>
    <row r="605" spans="1:6" s="2" customFormat="1" x14ac:dyDescent="0.25">
      <c r="A605" s="69" t="s">
        <v>21</v>
      </c>
      <c r="B605" s="69" t="s">
        <v>44</v>
      </c>
      <c r="C605" s="69" t="s">
        <v>0</v>
      </c>
      <c r="D605" s="69" t="s">
        <v>427</v>
      </c>
      <c r="E605" s="69"/>
      <c r="F605" s="69"/>
    </row>
    <row r="606" spans="1:6" s="2" customFormat="1" x14ac:dyDescent="0.25">
      <c r="A606" s="61" t="s">
        <v>21</v>
      </c>
      <c r="B606" s="61" t="s">
        <v>44</v>
      </c>
      <c r="C606" s="61" t="s">
        <v>0</v>
      </c>
      <c r="D606" s="61" t="s">
        <v>428</v>
      </c>
      <c r="E606" s="61"/>
      <c r="F606" s="61"/>
    </row>
    <row r="607" spans="1:6" s="2" customFormat="1" x14ac:dyDescent="0.25">
      <c r="A607" s="69" t="s">
        <v>21</v>
      </c>
      <c r="B607" s="69" t="s">
        <v>44</v>
      </c>
      <c r="C607" s="69" t="s">
        <v>0</v>
      </c>
      <c r="D607" s="69" t="s">
        <v>777</v>
      </c>
      <c r="E607" s="69"/>
      <c r="F607" s="69"/>
    </row>
    <row r="608" spans="1:6" s="2" customFormat="1" x14ac:dyDescent="0.25">
      <c r="A608" s="69" t="s">
        <v>21</v>
      </c>
      <c r="B608" s="69" t="s">
        <v>44</v>
      </c>
      <c r="C608" s="69" t="s">
        <v>0</v>
      </c>
      <c r="D608" s="69" t="s">
        <v>262</v>
      </c>
      <c r="E608" s="69"/>
      <c r="F608" s="69"/>
    </row>
    <row r="609" spans="1:6" s="2" customFormat="1" x14ac:dyDescent="0.25">
      <c r="A609" s="69" t="s">
        <v>21</v>
      </c>
      <c r="B609" s="69" t="s">
        <v>44</v>
      </c>
      <c r="C609" s="69" t="s">
        <v>0</v>
      </c>
      <c r="D609" s="69" t="s">
        <v>417</v>
      </c>
      <c r="E609" s="69"/>
      <c r="F609" s="69"/>
    </row>
    <row r="610" spans="1:6" s="2" customFormat="1" x14ac:dyDescent="0.25">
      <c r="A610" s="69" t="s">
        <v>21</v>
      </c>
      <c r="B610" s="69" t="s">
        <v>44</v>
      </c>
      <c r="C610" s="69" t="s">
        <v>0</v>
      </c>
      <c r="D610" s="69" t="s">
        <v>762</v>
      </c>
      <c r="E610" s="69"/>
      <c r="F610" s="69"/>
    </row>
    <row r="611" spans="1:6" s="2" customFormat="1" x14ac:dyDescent="0.25">
      <c r="A611" s="61" t="s">
        <v>21</v>
      </c>
      <c r="B611" s="61" t="s">
        <v>44</v>
      </c>
      <c r="C611" s="61" t="s">
        <v>0</v>
      </c>
      <c r="D611" s="61" t="s">
        <v>413</v>
      </c>
      <c r="E611" s="61"/>
      <c r="F611" s="61"/>
    </row>
    <row r="612" spans="1:6" s="2" customFormat="1" x14ac:dyDescent="0.25">
      <c r="A612" s="69" t="s">
        <v>21</v>
      </c>
      <c r="B612" s="69" t="s">
        <v>44</v>
      </c>
      <c r="C612" s="69" t="s">
        <v>0</v>
      </c>
      <c r="D612" s="69" t="s">
        <v>696</v>
      </c>
      <c r="E612" s="69"/>
      <c r="F612" s="69"/>
    </row>
    <row r="613" spans="1:6" s="2" customFormat="1" x14ac:dyDescent="0.25">
      <c r="A613" s="69" t="s">
        <v>21</v>
      </c>
      <c r="B613" s="69" t="s">
        <v>44</v>
      </c>
      <c r="C613" s="69" t="s">
        <v>0</v>
      </c>
      <c r="D613" s="69" t="s">
        <v>263</v>
      </c>
      <c r="E613" s="69"/>
      <c r="F613" s="69"/>
    </row>
    <row r="614" spans="1:6" s="2" customFormat="1" x14ac:dyDescent="0.25">
      <c r="A614" s="61" t="s">
        <v>21</v>
      </c>
      <c r="B614" s="61" t="s">
        <v>44</v>
      </c>
      <c r="C614" s="61" t="s">
        <v>0</v>
      </c>
      <c r="D614" s="61" t="s">
        <v>445</v>
      </c>
      <c r="E614" s="61"/>
      <c r="F614" s="61"/>
    </row>
    <row r="615" spans="1:6" s="2" customFormat="1" x14ac:dyDescent="0.25">
      <c r="A615" s="69" t="s">
        <v>21</v>
      </c>
      <c r="B615" s="69" t="s">
        <v>44</v>
      </c>
      <c r="C615" s="69" t="s">
        <v>0</v>
      </c>
      <c r="D615" s="69" t="s">
        <v>264</v>
      </c>
      <c r="E615" s="69"/>
      <c r="F615" s="69"/>
    </row>
    <row r="616" spans="1:6" s="2" customFormat="1" x14ac:dyDescent="0.25">
      <c r="A616" s="69" t="s">
        <v>21</v>
      </c>
      <c r="B616" s="69" t="s">
        <v>44</v>
      </c>
      <c r="C616" s="69" t="s">
        <v>0</v>
      </c>
      <c r="D616" s="69" t="s">
        <v>769</v>
      </c>
      <c r="E616" s="69"/>
      <c r="F616" s="69"/>
    </row>
    <row r="617" spans="1:6" s="2" customFormat="1" x14ac:dyDescent="0.25">
      <c r="A617" s="69" t="s">
        <v>21</v>
      </c>
      <c r="B617" s="69" t="s">
        <v>44</v>
      </c>
      <c r="C617" s="69" t="s">
        <v>0</v>
      </c>
      <c r="D617" s="69" t="s">
        <v>6</v>
      </c>
      <c r="E617" s="69"/>
      <c r="F617" s="69"/>
    </row>
    <row r="618" spans="1:6" s="2" customFormat="1" x14ac:dyDescent="0.25">
      <c r="A618" s="69" t="s">
        <v>21</v>
      </c>
      <c r="B618" s="69" t="s">
        <v>44</v>
      </c>
      <c r="C618" s="69" t="s">
        <v>0</v>
      </c>
      <c r="D618" s="69" t="s">
        <v>277</v>
      </c>
      <c r="E618" s="69"/>
      <c r="F618" s="69"/>
    </row>
    <row r="619" spans="1:6" s="2" customFormat="1" x14ac:dyDescent="0.25">
      <c r="A619" s="69" t="s">
        <v>21</v>
      </c>
      <c r="B619" s="69" t="s">
        <v>44</v>
      </c>
      <c r="C619" s="69" t="s">
        <v>0</v>
      </c>
      <c r="D619" s="69" t="s">
        <v>835</v>
      </c>
      <c r="E619" s="69"/>
      <c r="F619" s="69"/>
    </row>
    <row r="620" spans="1:6" s="2" customFormat="1" x14ac:dyDescent="0.25">
      <c r="A620" s="69" t="s">
        <v>21</v>
      </c>
      <c r="B620" s="69" t="s">
        <v>44</v>
      </c>
      <c r="C620" s="69" t="s">
        <v>0</v>
      </c>
      <c r="D620" s="69" t="s">
        <v>450</v>
      </c>
      <c r="E620" s="69"/>
      <c r="F620" s="69"/>
    </row>
    <row r="621" spans="1:6" s="2" customFormat="1" x14ac:dyDescent="0.25">
      <c r="A621" s="69" t="s">
        <v>21</v>
      </c>
      <c r="B621" s="69" t="s">
        <v>44</v>
      </c>
      <c r="C621" s="69" t="s">
        <v>0</v>
      </c>
      <c r="D621" s="69" t="s">
        <v>839</v>
      </c>
      <c r="E621" s="70"/>
      <c r="F621" s="69"/>
    </row>
    <row r="622" spans="1:6" s="2" customFormat="1" x14ac:dyDescent="0.25">
      <c r="A622" s="69" t="s">
        <v>21</v>
      </c>
      <c r="B622" s="69" t="s">
        <v>44</v>
      </c>
      <c r="C622" s="69" t="s">
        <v>0</v>
      </c>
      <c r="D622" s="69" t="s">
        <v>704</v>
      </c>
      <c r="E622" s="69"/>
      <c r="F622" s="69"/>
    </row>
    <row r="623" spans="1:6" s="2" customFormat="1" x14ac:dyDescent="0.25">
      <c r="A623" s="69" t="s">
        <v>21</v>
      </c>
      <c r="B623" s="69" t="s">
        <v>44</v>
      </c>
      <c r="C623" s="69" t="s">
        <v>0</v>
      </c>
      <c r="D623" s="69" t="s">
        <v>468</v>
      </c>
      <c r="E623" s="69"/>
      <c r="F623" s="69"/>
    </row>
    <row r="624" spans="1:6" s="2" customFormat="1" x14ac:dyDescent="0.25">
      <c r="A624" s="69" t="s">
        <v>21</v>
      </c>
      <c r="B624" s="69" t="s">
        <v>44</v>
      </c>
      <c r="C624" s="69" t="s">
        <v>0</v>
      </c>
      <c r="D624" s="69" t="s">
        <v>265</v>
      </c>
      <c r="E624" s="69"/>
      <c r="F624" s="69"/>
    </row>
    <row r="625" spans="1:6" s="2" customFormat="1" x14ac:dyDescent="0.25">
      <c r="A625" s="69" t="s">
        <v>21</v>
      </c>
      <c r="B625" s="69" t="s">
        <v>44</v>
      </c>
      <c r="C625" s="69" t="s">
        <v>0</v>
      </c>
      <c r="D625" s="69" t="s">
        <v>761</v>
      </c>
      <c r="E625" s="69"/>
      <c r="F625" s="69"/>
    </row>
    <row r="626" spans="1:6" s="2" customFormat="1" x14ac:dyDescent="0.25">
      <c r="A626" s="69" t="s">
        <v>21</v>
      </c>
      <c r="B626" s="69" t="s">
        <v>44</v>
      </c>
      <c r="C626" s="69" t="s">
        <v>0</v>
      </c>
      <c r="D626" s="69" t="s">
        <v>457</v>
      </c>
      <c r="E626" s="69"/>
      <c r="F626" s="69"/>
    </row>
    <row r="627" spans="1:6" s="2" customFormat="1" x14ac:dyDescent="0.25">
      <c r="A627" s="69" t="s">
        <v>21</v>
      </c>
      <c r="B627" s="69" t="s">
        <v>44</v>
      </c>
      <c r="C627" s="69" t="s">
        <v>0</v>
      </c>
      <c r="D627" s="69" t="s">
        <v>698</v>
      </c>
      <c r="E627" s="69"/>
      <c r="F627" s="69"/>
    </row>
    <row r="628" spans="1:6" s="2" customFormat="1" x14ac:dyDescent="0.25">
      <c r="A628" s="69" t="s">
        <v>21</v>
      </c>
      <c r="B628" s="69" t="s">
        <v>44</v>
      </c>
      <c r="C628" s="69" t="s">
        <v>0</v>
      </c>
      <c r="D628" s="69" t="s">
        <v>438</v>
      </c>
      <c r="E628" s="69"/>
      <c r="F628" s="69"/>
    </row>
    <row r="629" spans="1:6" s="2" customFormat="1" x14ac:dyDescent="0.25">
      <c r="A629" s="69" t="s">
        <v>21</v>
      </c>
      <c r="B629" s="69" t="s">
        <v>44</v>
      </c>
      <c r="C629" s="69" t="s">
        <v>0</v>
      </c>
      <c r="D629" s="69" t="s">
        <v>436</v>
      </c>
      <c r="E629" s="69"/>
      <c r="F629" s="69"/>
    </row>
    <row r="630" spans="1:6" s="2" customFormat="1" x14ac:dyDescent="0.25">
      <c r="A630" s="69" t="s">
        <v>21</v>
      </c>
      <c r="B630" s="69" t="s">
        <v>44</v>
      </c>
      <c r="C630" s="69" t="s">
        <v>0</v>
      </c>
      <c r="D630" s="69" t="s">
        <v>437</v>
      </c>
      <c r="E630" s="69"/>
      <c r="F630" s="69"/>
    </row>
    <row r="631" spans="1:6" s="2" customFormat="1" x14ac:dyDescent="0.25">
      <c r="A631" s="69" t="s">
        <v>21</v>
      </c>
      <c r="B631" s="69" t="s">
        <v>44</v>
      </c>
      <c r="C631" s="69" t="s">
        <v>0</v>
      </c>
      <c r="D631" s="69" t="s">
        <v>439</v>
      </c>
      <c r="E631" s="69"/>
      <c r="F631" s="69"/>
    </row>
    <row r="632" spans="1:6" s="2" customFormat="1" x14ac:dyDescent="0.25">
      <c r="A632" s="69" t="s">
        <v>21</v>
      </c>
      <c r="B632" s="69" t="s">
        <v>44</v>
      </c>
      <c r="C632" s="69" t="s">
        <v>0</v>
      </c>
      <c r="D632" s="69" t="s">
        <v>755</v>
      </c>
      <c r="E632" s="70"/>
      <c r="F632" s="69"/>
    </row>
    <row r="633" spans="1:6" s="2" customFormat="1" x14ac:dyDescent="0.25">
      <c r="A633" s="69" t="s">
        <v>21</v>
      </c>
      <c r="B633" s="69" t="s">
        <v>44</v>
      </c>
      <c r="C633" s="69" t="s">
        <v>0</v>
      </c>
      <c r="D633" s="69" t="s">
        <v>448</v>
      </c>
      <c r="E633" s="69"/>
      <c r="F633" s="69"/>
    </row>
    <row r="634" spans="1:6" s="2" customFormat="1" x14ac:dyDescent="0.25">
      <c r="A634" s="69" t="s">
        <v>21</v>
      </c>
      <c r="B634" s="69" t="s">
        <v>44</v>
      </c>
      <c r="C634" s="69" t="s">
        <v>0</v>
      </c>
      <c r="D634" s="69" t="s">
        <v>766</v>
      </c>
      <c r="E634" s="69"/>
      <c r="F634" s="69"/>
    </row>
    <row r="635" spans="1:6" s="2" customFormat="1" x14ac:dyDescent="0.25">
      <c r="A635" s="69" t="s">
        <v>21</v>
      </c>
      <c r="B635" s="69" t="s">
        <v>44</v>
      </c>
      <c r="C635" s="69" t="s">
        <v>0</v>
      </c>
      <c r="D635" s="69" t="s">
        <v>5</v>
      </c>
      <c r="E635" s="70"/>
      <c r="F635" s="69"/>
    </row>
    <row r="636" spans="1:6" s="2" customFormat="1" x14ac:dyDescent="0.25">
      <c r="A636" s="69" t="s">
        <v>21</v>
      </c>
      <c r="B636" s="69" t="s">
        <v>44</v>
      </c>
      <c r="C636" s="69" t="s">
        <v>0</v>
      </c>
      <c r="D636" s="69" t="s">
        <v>414</v>
      </c>
      <c r="E636" s="69"/>
      <c r="F636" s="69"/>
    </row>
    <row r="637" spans="1:6" s="2" customFormat="1" x14ac:dyDescent="0.25">
      <c r="A637" s="69" t="s">
        <v>21</v>
      </c>
      <c r="B637" s="69" t="s">
        <v>44</v>
      </c>
      <c r="C637" s="69" t="s">
        <v>0</v>
      </c>
      <c r="D637" s="69" t="s">
        <v>838</v>
      </c>
      <c r="E637" s="69"/>
      <c r="F637" s="69"/>
    </row>
    <row r="638" spans="1:6" s="2" customFormat="1" x14ac:dyDescent="0.25">
      <c r="A638" s="69" t="s">
        <v>21</v>
      </c>
      <c r="B638" s="69" t="s">
        <v>44</v>
      </c>
      <c r="C638" s="69" t="s">
        <v>0</v>
      </c>
      <c r="D638" s="69" t="s">
        <v>709</v>
      </c>
      <c r="E638" s="69"/>
      <c r="F638" s="69"/>
    </row>
    <row r="639" spans="1:6" s="2" customFormat="1" x14ac:dyDescent="0.25">
      <c r="A639" s="69" t="s">
        <v>21</v>
      </c>
      <c r="B639" s="69" t="s">
        <v>44</v>
      </c>
      <c r="C639" s="69" t="s">
        <v>0</v>
      </c>
      <c r="D639" s="69" t="s">
        <v>708</v>
      </c>
      <c r="E639" s="69"/>
      <c r="F639" s="69"/>
    </row>
    <row r="640" spans="1:6" s="2" customFormat="1" x14ac:dyDescent="0.25">
      <c r="A640" s="61" t="s">
        <v>21</v>
      </c>
      <c r="B640" s="61" t="s">
        <v>44</v>
      </c>
      <c r="C640" s="61" t="s">
        <v>0</v>
      </c>
      <c r="D640" s="61" t="s">
        <v>702</v>
      </c>
      <c r="E640" s="61"/>
      <c r="F640" s="61"/>
    </row>
    <row r="641" spans="1:6" s="2" customFormat="1" x14ac:dyDescent="0.25">
      <c r="A641" s="69" t="s">
        <v>21</v>
      </c>
      <c r="B641" s="69" t="s">
        <v>44</v>
      </c>
      <c r="C641" s="69" t="s">
        <v>0</v>
      </c>
      <c r="D641" s="69" t="s">
        <v>701</v>
      </c>
      <c r="E641" s="69"/>
      <c r="F641" s="69"/>
    </row>
    <row r="642" spans="1:6" s="2" customFormat="1" x14ac:dyDescent="0.25">
      <c r="A642" s="69" t="s">
        <v>21</v>
      </c>
      <c r="B642" s="69" t="s">
        <v>44</v>
      </c>
      <c r="C642" s="69" t="s">
        <v>0</v>
      </c>
      <c r="D642" s="69" t="s">
        <v>840</v>
      </c>
      <c r="E642" s="70"/>
      <c r="F642" s="69"/>
    </row>
    <row r="643" spans="1:6" s="2" customFormat="1" x14ac:dyDescent="0.25">
      <c r="A643" s="61" t="s">
        <v>21</v>
      </c>
      <c r="B643" s="61" t="s">
        <v>44</v>
      </c>
      <c r="C643" s="61" t="s">
        <v>0</v>
      </c>
      <c r="D643" s="61" t="s">
        <v>447</v>
      </c>
      <c r="E643" s="61"/>
      <c r="F643" s="61"/>
    </row>
    <row r="644" spans="1:6" s="2" customFormat="1" x14ac:dyDescent="0.25">
      <c r="A644" s="69" t="s">
        <v>21</v>
      </c>
      <c r="B644" s="69" t="s">
        <v>44</v>
      </c>
      <c r="C644" s="69" t="s">
        <v>0</v>
      </c>
      <c r="D644" s="69" t="s">
        <v>833</v>
      </c>
      <c r="E644" s="69"/>
      <c r="F644" s="69"/>
    </row>
    <row r="645" spans="1:6" s="2" customFormat="1" x14ac:dyDescent="0.25">
      <c r="A645" s="69" t="s">
        <v>21</v>
      </c>
      <c r="B645" s="69" t="s">
        <v>44</v>
      </c>
      <c r="C645" s="69" t="s">
        <v>0</v>
      </c>
      <c r="D645" s="69" t="s">
        <v>834</v>
      </c>
      <c r="E645" s="69"/>
      <c r="F645" s="69"/>
    </row>
    <row r="646" spans="1:6" s="2" customFormat="1" x14ac:dyDescent="0.25">
      <c r="A646" s="61" t="s">
        <v>21</v>
      </c>
      <c r="B646" s="61" t="s">
        <v>44</v>
      </c>
      <c r="C646" s="61" t="s">
        <v>0</v>
      </c>
      <c r="D646" s="61" t="s">
        <v>478</v>
      </c>
      <c r="E646" s="61"/>
      <c r="F646" s="61"/>
    </row>
    <row r="647" spans="1:6" s="2" customFormat="1" x14ac:dyDescent="0.25">
      <c r="A647" s="69" t="s">
        <v>21</v>
      </c>
      <c r="B647" s="69" t="s">
        <v>44</v>
      </c>
      <c r="C647" s="69" t="s">
        <v>0</v>
      </c>
      <c r="D647" s="69" t="s">
        <v>695</v>
      </c>
      <c r="E647" s="69"/>
      <c r="F647" s="69"/>
    </row>
    <row r="648" spans="1:6" s="2" customFormat="1" x14ac:dyDescent="0.25">
      <c r="A648" s="69" t="s">
        <v>21</v>
      </c>
      <c r="B648" s="69" t="s">
        <v>44</v>
      </c>
      <c r="C648" s="69" t="s">
        <v>0</v>
      </c>
      <c r="D648" s="69" t="s">
        <v>442</v>
      </c>
      <c r="E648" s="69"/>
      <c r="F648" s="69"/>
    </row>
    <row r="649" spans="1:6" s="2" customFormat="1" x14ac:dyDescent="0.25">
      <c r="A649" s="69" t="s">
        <v>21</v>
      </c>
      <c r="B649" s="69" t="s">
        <v>44</v>
      </c>
      <c r="C649" s="69" t="s">
        <v>0</v>
      </c>
      <c r="D649" s="69" t="s">
        <v>770</v>
      </c>
      <c r="E649" s="69"/>
      <c r="F649" s="69"/>
    </row>
    <row r="650" spans="1:6" s="2" customFormat="1" x14ac:dyDescent="0.25">
      <c r="A650" s="69" t="s">
        <v>21</v>
      </c>
      <c r="B650" s="69" t="s">
        <v>44</v>
      </c>
      <c r="C650" s="69" t="s">
        <v>0</v>
      </c>
      <c r="D650" s="69" t="s">
        <v>760</v>
      </c>
      <c r="E650" s="69"/>
      <c r="F650" s="69"/>
    </row>
    <row r="651" spans="1:6" s="2" customFormat="1" x14ac:dyDescent="0.25">
      <c r="A651" s="69" t="s">
        <v>21</v>
      </c>
      <c r="B651" s="69" t="s">
        <v>44</v>
      </c>
      <c r="C651" s="69" t="s">
        <v>0</v>
      </c>
      <c r="D651" s="69" t="s">
        <v>268</v>
      </c>
      <c r="E651" s="69"/>
      <c r="F651" s="69"/>
    </row>
    <row r="652" spans="1:6" s="2" customFormat="1" x14ac:dyDescent="0.25">
      <c r="A652" s="69" t="s">
        <v>21</v>
      </c>
      <c r="B652" s="69" t="s">
        <v>44</v>
      </c>
      <c r="C652" s="69" t="s">
        <v>0</v>
      </c>
      <c r="D652" s="69" t="s">
        <v>837</v>
      </c>
      <c r="E652" s="69"/>
      <c r="F652" s="69"/>
    </row>
    <row r="653" spans="1:6" s="2" customFormat="1" x14ac:dyDescent="0.25">
      <c r="A653" s="69" t="s">
        <v>21</v>
      </c>
      <c r="B653" s="69" t="s">
        <v>44</v>
      </c>
      <c r="C653" s="69" t="s">
        <v>0</v>
      </c>
      <c r="D653" s="69" t="s">
        <v>4</v>
      </c>
      <c r="E653" s="69"/>
      <c r="F653" s="69"/>
    </row>
    <row r="654" spans="1:6" s="2" customFormat="1" x14ac:dyDescent="0.25">
      <c r="A654" s="69" t="s">
        <v>21</v>
      </c>
      <c r="B654" s="69" t="s">
        <v>44</v>
      </c>
      <c r="C654" s="69" t="s">
        <v>0</v>
      </c>
      <c r="D654" s="69" t="s">
        <v>470</v>
      </c>
      <c r="E654" s="69"/>
      <c r="F654" s="69"/>
    </row>
    <row r="655" spans="1:6" s="2" customFormat="1" x14ac:dyDescent="0.25">
      <c r="A655" s="69" t="s">
        <v>21</v>
      </c>
      <c r="B655" s="69" t="s">
        <v>44</v>
      </c>
      <c r="C655" s="69" t="s">
        <v>0</v>
      </c>
      <c r="D655" s="69" t="s">
        <v>451</v>
      </c>
      <c r="E655" s="69"/>
      <c r="F655" s="69"/>
    </row>
    <row r="656" spans="1:6" s="2" customFormat="1" x14ac:dyDescent="0.25">
      <c r="A656" s="61" t="s">
        <v>21</v>
      </c>
      <c r="B656" s="61" t="s">
        <v>44</v>
      </c>
      <c r="C656" s="61" t="s">
        <v>0</v>
      </c>
      <c r="D656" s="61" t="s">
        <v>692</v>
      </c>
      <c r="E656" s="61"/>
      <c r="F656" s="61"/>
    </row>
    <row r="657" spans="1:6" s="2" customFormat="1" x14ac:dyDescent="0.25">
      <c r="A657" s="69" t="s">
        <v>21</v>
      </c>
      <c r="B657" s="69" t="s">
        <v>44</v>
      </c>
      <c r="C657" s="69" t="s">
        <v>0</v>
      </c>
      <c r="D657" s="69" t="s">
        <v>444</v>
      </c>
      <c r="E657" s="69"/>
      <c r="F657" s="69"/>
    </row>
    <row r="658" spans="1:6" s="2" customFormat="1" x14ac:dyDescent="0.25">
      <c r="A658" s="69" t="s">
        <v>21</v>
      </c>
      <c r="B658" s="69" t="s">
        <v>44</v>
      </c>
      <c r="C658" s="69" t="s">
        <v>0</v>
      </c>
      <c r="D658" s="69" t="s">
        <v>278</v>
      </c>
      <c r="E658" s="69"/>
      <c r="F658" s="69"/>
    </row>
    <row r="659" spans="1:6" s="2" customFormat="1" x14ac:dyDescent="0.25">
      <c r="A659" s="69" t="s">
        <v>21</v>
      </c>
      <c r="B659" s="69" t="s">
        <v>44</v>
      </c>
      <c r="C659" s="69" t="s">
        <v>0</v>
      </c>
      <c r="D659" s="69" t="s">
        <v>9</v>
      </c>
      <c r="E659" s="69"/>
      <c r="F659" s="69"/>
    </row>
    <row r="660" spans="1:6" s="2" customFormat="1" x14ac:dyDescent="0.25">
      <c r="A660" s="69" t="s">
        <v>21</v>
      </c>
      <c r="B660" s="69" t="s">
        <v>44</v>
      </c>
      <c r="C660" s="69" t="s">
        <v>0</v>
      </c>
      <c r="D660" s="69" t="s">
        <v>267</v>
      </c>
      <c r="E660" s="69"/>
      <c r="F660" s="69"/>
    </row>
    <row r="661" spans="1:6" s="2" customFormat="1" x14ac:dyDescent="0.25">
      <c r="A661" s="69" t="s">
        <v>21</v>
      </c>
      <c r="B661" s="69" t="s">
        <v>44</v>
      </c>
      <c r="C661" s="69" t="s">
        <v>0</v>
      </c>
      <c r="D661" s="69" t="s">
        <v>899</v>
      </c>
      <c r="E661" s="69"/>
      <c r="F661" s="69"/>
    </row>
    <row r="662" spans="1:6" s="2" customFormat="1" x14ac:dyDescent="0.25">
      <c r="A662" s="69" t="s">
        <v>21</v>
      </c>
      <c r="B662" s="69" t="s">
        <v>44</v>
      </c>
      <c r="C662" s="69" t="s">
        <v>0</v>
      </c>
      <c r="D662" s="69" t="s">
        <v>446</v>
      </c>
      <c r="E662" s="69"/>
      <c r="F662" s="69"/>
    </row>
    <row r="663" spans="1:6" s="2" customFormat="1" x14ac:dyDescent="0.25">
      <c r="A663" s="69" t="s">
        <v>21</v>
      </c>
      <c r="B663" s="69" t="s">
        <v>44</v>
      </c>
      <c r="C663" s="69" t="s">
        <v>0</v>
      </c>
      <c r="D663" s="69" t="s">
        <v>465</v>
      </c>
      <c r="E663" s="69"/>
      <c r="F663" s="69"/>
    </row>
    <row r="664" spans="1:6" s="2" customFormat="1" x14ac:dyDescent="0.25">
      <c r="A664" s="69" t="s">
        <v>21</v>
      </c>
      <c r="B664" s="69" t="s">
        <v>44</v>
      </c>
      <c r="C664" s="69" t="s">
        <v>0</v>
      </c>
      <c r="D664" s="69" t="s">
        <v>690</v>
      </c>
      <c r="E664" s="69"/>
      <c r="F664" s="69"/>
    </row>
    <row r="665" spans="1:6" s="2" customFormat="1" x14ac:dyDescent="0.25">
      <c r="A665" s="69" t="s">
        <v>21</v>
      </c>
      <c r="B665" s="69" t="s">
        <v>44</v>
      </c>
      <c r="C665" s="69" t="s">
        <v>0</v>
      </c>
      <c r="D665" s="69" t="s">
        <v>270</v>
      </c>
      <c r="E665" s="69"/>
      <c r="F665" s="69"/>
    </row>
    <row r="666" spans="1:6" s="2" customFormat="1" x14ac:dyDescent="0.25">
      <c r="A666" s="69" t="s">
        <v>21</v>
      </c>
      <c r="B666" s="69" t="s">
        <v>44</v>
      </c>
      <c r="C666" s="69" t="s">
        <v>0</v>
      </c>
      <c r="D666" s="69" t="s">
        <v>475</v>
      </c>
      <c r="E666" s="69"/>
      <c r="F666" s="69"/>
    </row>
    <row r="667" spans="1:6" s="2" customFormat="1" x14ac:dyDescent="0.25">
      <c r="A667" s="69" t="s">
        <v>21</v>
      </c>
      <c r="B667" s="69" t="s">
        <v>44</v>
      </c>
      <c r="C667" s="69" t="s">
        <v>0</v>
      </c>
      <c r="D667" s="69" t="s">
        <v>472</v>
      </c>
      <c r="E667" s="69"/>
      <c r="F667" s="69"/>
    </row>
    <row r="668" spans="1:6" s="2" customFormat="1" x14ac:dyDescent="0.25">
      <c r="A668" s="69" t="s">
        <v>21</v>
      </c>
      <c r="B668" s="69" t="s">
        <v>44</v>
      </c>
      <c r="C668" s="69" t="s">
        <v>0</v>
      </c>
      <c r="D668" s="69" t="s">
        <v>275</v>
      </c>
      <c r="E668" s="69"/>
      <c r="F668" s="69"/>
    </row>
    <row r="669" spans="1:6" s="2" customFormat="1" x14ac:dyDescent="0.25">
      <c r="A669" s="69" t="s">
        <v>21</v>
      </c>
      <c r="B669" s="69" t="s">
        <v>44</v>
      </c>
      <c r="C669" s="69" t="s">
        <v>0</v>
      </c>
      <c r="D669" s="69" t="s">
        <v>768</v>
      </c>
      <c r="E669" s="69"/>
      <c r="F669" s="69"/>
    </row>
    <row r="670" spans="1:6" s="2" customFormat="1" x14ac:dyDescent="0.25">
      <c r="A670" s="69" t="s">
        <v>21</v>
      </c>
      <c r="B670" s="69" t="s">
        <v>44</v>
      </c>
      <c r="C670" s="69" t="s">
        <v>0</v>
      </c>
      <c r="D670" s="69" t="s">
        <v>765</v>
      </c>
      <c r="E670" s="69"/>
      <c r="F670" s="69"/>
    </row>
    <row r="671" spans="1:6" s="2" customFormat="1" x14ac:dyDescent="0.25">
      <c r="A671" s="69" t="s">
        <v>21</v>
      </c>
      <c r="B671" s="69" t="s">
        <v>44</v>
      </c>
      <c r="C671" s="69" t="s">
        <v>466</v>
      </c>
      <c r="D671" s="69" t="s">
        <v>467</v>
      </c>
      <c r="E671" s="69"/>
      <c r="F671" s="69"/>
    </row>
    <row r="672" spans="1:6" s="2" customFormat="1" ht="12.75" customHeight="1" x14ac:dyDescent="0.25">
      <c r="A672" s="72" t="s">
        <v>21</v>
      </c>
      <c r="B672" s="72" t="s">
        <v>44</v>
      </c>
      <c r="C672" s="72" t="s">
        <v>892</v>
      </c>
      <c r="D672" s="72" t="s">
        <v>893</v>
      </c>
      <c r="E672" s="72"/>
      <c r="F672" s="72"/>
    </row>
    <row r="673" spans="1:6" s="2" customFormat="1" x14ac:dyDescent="0.25">
      <c r="A673" s="69" t="s">
        <v>21</v>
      </c>
      <c r="B673" s="69" t="s">
        <v>44</v>
      </c>
      <c r="C673" s="69" t="s">
        <v>46</v>
      </c>
      <c r="D673" s="69" t="s">
        <v>532</v>
      </c>
      <c r="E673" s="70"/>
      <c r="F673" s="69"/>
    </row>
    <row r="674" spans="1:6" s="2" customFormat="1" x14ac:dyDescent="0.25">
      <c r="A674" s="69" t="s">
        <v>21</v>
      </c>
      <c r="B674" s="69" t="s">
        <v>44</v>
      </c>
      <c r="C674" s="69" t="s">
        <v>46</v>
      </c>
      <c r="D674" s="69" t="s">
        <v>781</v>
      </c>
      <c r="E674" s="70"/>
      <c r="F674" s="69"/>
    </row>
    <row r="675" spans="1:6" s="2" customFormat="1" x14ac:dyDescent="0.25">
      <c r="A675" s="69" t="s">
        <v>21</v>
      </c>
      <c r="B675" s="69" t="s">
        <v>44</v>
      </c>
      <c r="C675" s="69" t="s">
        <v>46</v>
      </c>
      <c r="D675" s="69" t="s">
        <v>493</v>
      </c>
      <c r="E675" s="69"/>
      <c r="F675" s="69"/>
    </row>
    <row r="676" spans="1:6" s="2" customFormat="1" x14ac:dyDescent="0.25">
      <c r="A676" s="54" t="s">
        <v>24</v>
      </c>
      <c r="B676" s="54" t="s">
        <v>28</v>
      </c>
      <c r="C676" s="54" t="s">
        <v>40</v>
      </c>
      <c r="D676" s="54" t="s">
        <v>260</v>
      </c>
      <c r="E676" s="54"/>
      <c r="F676" s="54"/>
    </row>
    <row r="677" spans="1:6" s="2" customFormat="1" x14ac:dyDescent="0.25">
      <c r="A677" s="69" t="s">
        <v>21</v>
      </c>
      <c r="B677" s="69" t="s">
        <v>44</v>
      </c>
      <c r="C677" s="69" t="s">
        <v>22</v>
      </c>
      <c r="D677" s="69" t="s">
        <v>82</v>
      </c>
      <c r="E677" s="69"/>
      <c r="F677" s="69"/>
    </row>
    <row r="678" spans="1:6" s="2" customFormat="1" x14ac:dyDescent="0.25">
      <c r="A678" s="69" t="s">
        <v>21</v>
      </c>
      <c r="B678" s="69" t="s">
        <v>44</v>
      </c>
      <c r="C678" s="69" t="s">
        <v>22</v>
      </c>
      <c r="D678" s="69" t="s">
        <v>91</v>
      </c>
      <c r="E678" s="69"/>
      <c r="F678" s="69"/>
    </row>
    <row r="679" spans="1:6" s="2" customFormat="1" x14ac:dyDescent="0.25">
      <c r="A679" s="69" t="s">
        <v>21</v>
      </c>
      <c r="B679" s="69" t="s">
        <v>44</v>
      </c>
      <c r="C679" s="69" t="s">
        <v>22</v>
      </c>
      <c r="D679" s="69" t="s">
        <v>606</v>
      </c>
      <c r="E679" s="74"/>
      <c r="F679" s="75"/>
    </row>
    <row r="680" spans="1:6" s="2" customFormat="1" x14ac:dyDescent="0.25">
      <c r="A680" s="69" t="s">
        <v>21</v>
      </c>
      <c r="B680" s="69" t="s">
        <v>44</v>
      </c>
      <c r="C680" s="69" t="s">
        <v>22</v>
      </c>
      <c r="D680" s="69" t="s">
        <v>57</v>
      </c>
      <c r="E680" s="69"/>
      <c r="F680" s="69"/>
    </row>
    <row r="681" spans="1:6" s="2" customFormat="1" x14ac:dyDescent="0.25">
      <c r="A681" s="69" t="s">
        <v>21</v>
      </c>
      <c r="B681" s="69" t="s">
        <v>44</v>
      </c>
      <c r="C681" s="69" t="s">
        <v>22</v>
      </c>
      <c r="D681" s="69" t="s">
        <v>72</v>
      </c>
      <c r="E681" s="69"/>
      <c r="F681" s="69"/>
    </row>
    <row r="682" spans="1:6" s="2" customFormat="1" x14ac:dyDescent="0.25">
      <c r="A682" s="69" t="s">
        <v>21</v>
      </c>
      <c r="B682" s="69" t="s">
        <v>44</v>
      </c>
      <c r="C682" s="69" t="s">
        <v>22</v>
      </c>
      <c r="D682" s="69" t="s">
        <v>52</v>
      </c>
      <c r="E682" s="69"/>
      <c r="F682" s="69"/>
    </row>
    <row r="683" spans="1:6" s="2" customFormat="1" x14ac:dyDescent="0.25">
      <c r="A683" s="69" t="s">
        <v>21</v>
      </c>
      <c r="B683" s="69" t="s">
        <v>44</v>
      </c>
      <c r="C683" s="69" t="s">
        <v>22</v>
      </c>
      <c r="D683" s="69" t="s">
        <v>115</v>
      </c>
      <c r="E683" s="69"/>
      <c r="F683" s="69"/>
    </row>
    <row r="684" spans="1:6" s="2" customFormat="1" x14ac:dyDescent="0.25">
      <c r="A684" s="69" t="s">
        <v>21</v>
      </c>
      <c r="B684" s="69" t="s">
        <v>44</v>
      </c>
      <c r="C684" s="69" t="s">
        <v>22</v>
      </c>
      <c r="D684" s="69" t="s">
        <v>227</v>
      </c>
      <c r="E684" s="69"/>
      <c r="F684" s="69"/>
    </row>
    <row r="685" spans="1:6" s="2" customFormat="1" x14ac:dyDescent="0.25">
      <c r="A685" s="69" t="s">
        <v>21</v>
      </c>
      <c r="B685" s="69" t="s">
        <v>44</v>
      </c>
      <c r="C685" s="69" t="s">
        <v>22</v>
      </c>
      <c r="D685" s="69" t="s">
        <v>80</v>
      </c>
      <c r="E685" s="69"/>
      <c r="F685" s="69"/>
    </row>
    <row r="686" spans="1:6" s="2" customFormat="1" x14ac:dyDescent="0.25">
      <c r="A686" s="61" t="s">
        <v>21</v>
      </c>
      <c r="B686" s="61" t="s">
        <v>44</v>
      </c>
      <c r="C686" s="61" t="s">
        <v>22</v>
      </c>
      <c r="D686" s="61" t="s">
        <v>710</v>
      </c>
      <c r="E686" s="61"/>
      <c r="F686" s="61"/>
    </row>
    <row r="687" spans="1:6" s="2" customFormat="1" x14ac:dyDescent="0.25">
      <c r="A687" s="69" t="s">
        <v>21</v>
      </c>
      <c r="B687" s="69" t="s">
        <v>44</v>
      </c>
      <c r="C687" s="69" t="s">
        <v>22</v>
      </c>
      <c r="D687" s="69" t="s">
        <v>81</v>
      </c>
      <c r="E687" s="69"/>
      <c r="F687" s="69"/>
    </row>
    <row r="688" spans="1:6" s="2" customFormat="1" x14ac:dyDescent="0.25">
      <c r="A688" s="69" t="s">
        <v>21</v>
      </c>
      <c r="B688" s="69" t="s">
        <v>44</v>
      </c>
      <c r="C688" s="69" t="s">
        <v>22</v>
      </c>
      <c r="D688" s="69" t="s">
        <v>81</v>
      </c>
      <c r="E688" s="69"/>
      <c r="F688" s="69"/>
    </row>
    <row r="689" spans="1:6" s="2" customFormat="1" x14ac:dyDescent="0.25">
      <c r="A689" s="69" t="s">
        <v>21</v>
      </c>
      <c r="B689" s="69" t="s">
        <v>44</v>
      </c>
      <c r="C689" s="69" t="s">
        <v>22</v>
      </c>
      <c r="D689" s="69" t="s">
        <v>55</v>
      </c>
      <c r="E689" s="69"/>
      <c r="F689" s="69"/>
    </row>
    <row r="690" spans="1:6" s="2" customFormat="1" x14ac:dyDescent="0.25">
      <c r="A690" s="69" t="s">
        <v>21</v>
      </c>
      <c r="B690" s="69" t="s">
        <v>44</v>
      </c>
      <c r="C690" s="69" t="s">
        <v>22</v>
      </c>
      <c r="D690" s="69" t="s">
        <v>713</v>
      </c>
      <c r="E690" s="69"/>
      <c r="F690" s="69"/>
    </row>
    <row r="691" spans="1:6" s="2" customFormat="1" x14ac:dyDescent="0.25">
      <c r="A691" s="69" t="s">
        <v>21</v>
      </c>
      <c r="B691" s="69" t="s">
        <v>44</v>
      </c>
      <c r="C691" s="69" t="s">
        <v>22</v>
      </c>
      <c r="D691" s="69" t="s">
        <v>66</v>
      </c>
      <c r="E691" s="69"/>
      <c r="F691" s="69"/>
    </row>
    <row r="692" spans="1:6" s="2" customFormat="1" x14ac:dyDescent="0.25">
      <c r="A692" s="69" t="s">
        <v>21</v>
      </c>
      <c r="B692" s="69" t="s">
        <v>44</v>
      </c>
      <c r="C692" s="69" t="s">
        <v>22</v>
      </c>
      <c r="D692" s="69" t="s">
        <v>103</v>
      </c>
      <c r="E692" s="69"/>
      <c r="F692" s="69"/>
    </row>
    <row r="693" spans="1:6" s="2" customFormat="1" x14ac:dyDescent="0.25">
      <c r="A693" s="69" t="s">
        <v>21</v>
      </c>
      <c r="B693" s="69" t="s">
        <v>44</v>
      </c>
      <c r="C693" s="69" t="s">
        <v>22</v>
      </c>
      <c r="D693" s="69" t="s">
        <v>85</v>
      </c>
      <c r="E693" s="69"/>
      <c r="F693" s="69"/>
    </row>
    <row r="694" spans="1:6" s="2" customFormat="1" x14ac:dyDescent="0.25">
      <c r="A694" s="69" t="s">
        <v>21</v>
      </c>
      <c r="B694" s="69" t="s">
        <v>44</v>
      </c>
      <c r="C694" s="69" t="s">
        <v>22</v>
      </c>
      <c r="D694" s="69" t="s">
        <v>58</v>
      </c>
      <c r="E694" s="69"/>
      <c r="F694" s="69"/>
    </row>
    <row r="695" spans="1:6" s="2" customFormat="1" x14ac:dyDescent="0.25">
      <c r="A695" s="69" t="s">
        <v>21</v>
      </c>
      <c r="B695" s="69" t="s">
        <v>44</v>
      </c>
      <c r="C695" s="69" t="s">
        <v>22</v>
      </c>
      <c r="D695" s="69" t="s">
        <v>100</v>
      </c>
      <c r="E695" s="69"/>
      <c r="F695" s="69"/>
    </row>
    <row r="696" spans="1:6" s="2" customFormat="1" x14ac:dyDescent="0.25">
      <c r="A696" s="69" t="s">
        <v>21</v>
      </c>
      <c r="B696" s="69" t="s">
        <v>44</v>
      </c>
      <c r="C696" s="69" t="s">
        <v>22</v>
      </c>
      <c r="D696" s="69" t="s">
        <v>855</v>
      </c>
      <c r="E696" s="69"/>
      <c r="F696" s="69"/>
    </row>
    <row r="697" spans="1:6" s="2" customFormat="1" x14ac:dyDescent="0.25">
      <c r="A697" s="69" t="s">
        <v>21</v>
      </c>
      <c r="B697" s="69" t="s">
        <v>44</v>
      </c>
      <c r="C697" s="69" t="s">
        <v>22</v>
      </c>
      <c r="D697" s="69" t="s">
        <v>856</v>
      </c>
      <c r="E697" s="69"/>
      <c r="F697" s="69"/>
    </row>
    <row r="698" spans="1:6" s="2" customFormat="1" x14ac:dyDescent="0.25">
      <c r="A698" s="69" t="s">
        <v>21</v>
      </c>
      <c r="B698" s="69" t="s">
        <v>44</v>
      </c>
      <c r="C698" s="69" t="s">
        <v>22</v>
      </c>
      <c r="D698" s="69" t="s">
        <v>857</v>
      </c>
      <c r="E698" s="69"/>
      <c r="F698" s="69"/>
    </row>
    <row r="699" spans="1:6" s="2" customFormat="1" x14ac:dyDescent="0.25">
      <c r="A699" s="69" t="s">
        <v>21</v>
      </c>
      <c r="B699" s="69" t="s">
        <v>44</v>
      </c>
      <c r="C699" s="69" t="s">
        <v>22</v>
      </c>
      <c r="D699" s="69" t="s">
        <v>114</v>
      </c>
      <c r="E699" s="69"/>
      <c r="F699" s="69"/>
    </row>
    <row r="700" spans="1:6" s="2" customFormat="1" x14ac:dyDescent="0.25">
      <c r="A700" s="69" t="s">
        <v>21</v>
      </c>
      <c r="B700" s="69" t="s">
        <v>44</v>
      </c>
      <c r="C700" s="69" t="s">
        <v>22</v>
      </c>
      <c r="D700" s="69" t="s">
        <v>256</v>
      </c>
      <c r="E700" s="69"/>
      <c r="F700" s="69"/>
    </row>
    <row r="701" spans="1:6" s="2" customFormat="1" x14ac:dyDescent="0.25">
      <c r="A701" s="69" t="s">
        <v>21</v>
      </c>
      <c r="B701" s="69" t="s">
        <v>44</v>
      </c>
      <c r="C701" s="69" t="s">
        <v>22</v>
      </c>
      <c r="D701" s="74" t="s">
        <v>252</v>
      </c>
      <c r="E701" s="69"/>
      <c r="F701" s="69"/>
    </row>
    <row r="702" spans="1:6" s="2" customFormat="1" x14ac:dyDescent="0.25">
      <c r="A702" s="69" t="s">
        <v>21</v>
      </c>
      <c r="B702" s="69" t="s">
        <v>44</v>
      </c>
      <c r="C702" s="69" t="s">
        <v>22</v>
      </c>
      <c r="D702" s="69" t="s">
        <v>744</v>
      </c>
      <c r="E702" s="69"/>
      <c r="F702" s="69"/>
    </row>
    <row r="703" spans="1:6" s="2" customFormat="1" x14ac:dyDescent="0.25">
      <c r="A703" s="69" t="s">
        <v>21</v>
      </c>
      <c r="B703" s="69" t="s">
        <v>44</v>
      </c>
      <c r="C703" s="69" t="s">
        <v>22</v>
      </c>
      <c r="D703" s="69" t="s">
        <v>105</v>
      </c>
      <c r="E703" s="69"/>
      <c r="F703" s="69"/>
    </row>
    <row r="704" spans="1:6" s="2" customFormat="1" x14ac:dyDescent="0.25">
      <c r="A704" s="69" t="s">
        <v>21</v>
      </c>
      <c r="B704" s="69" t="s">
        <v>44</v>
      </c>
      <c r="C704" s="69" t="s">
        <v>22</v>
      </c>
      <c r="D704" s="69" t="s">
        <v>61</v>
      </c>
      <c r="E704" s="71"/>
      <c r="F704" s="69"/>
    </row>
    <row r="705" spans="1:6" s="2" customFormat="1" x14ac:dyDescent="0.25">
      <c r="A705" s="69" t="s">
        <v>21</v>
      </c>
      <c r="B705" s="69" t="s">
        <v>44</v>
      </c>
      <c r="C705" s="69" t="s">
        <v>22</v>
      </c>
      <c r="D705" s="69" t="s">
        <v>714</v>
      </c>
      <c r="E705" s="69"/>
      <c r="F705" s="69"/>
    </row>
    <row r="706" spans="1:6" s="2" customFormat="1" x14ac:dyDescent="0.25">
      <c r="A706" s="69" t="s">
        <v>21</v>
      </c>
      <c r="B706" s="69" t="s">
        <v>44</v>
      </c>
      <c r="C706" s="69" t="s">
        <v>22</v>
      </c>
      <c r="D706" s="69" t="s">
        <v>71</v>
      </c>
      <c r="E706" s="69"/>
      <c r="F706" s="69"/>
    </row>
    <row r="707" spans="1:6" s="2" customFormat="1" x14ac:dyDescent="0.25">
      <c r="A707" s="69" t="s">
        <v>21</v>
      </c>
      <c r="B707" s="69" t="s">
        <v>44</v>
      </c>
      <c r="C707" s="69" t="s">
        <v>22</v>
      </c>
      <c r="D707" s="69" t="s">
        <v>102</v>
      </c>
      <c r="E707" s="69"/>
      <c r="F707" s="69"/>
    </row>
    <row r="708" spans="1:6" s="2" customFormat="1" x14ac:dyDescent="0.25">
      <c r="A708" s="69" t="s">
        <v>21</v>
      </c>
      <c r="B708" s="69" t="s">
        <v>44</v>
      </c>
      <c r="C708" s="69" t="s">
        <v>22</v>
      </c>
      <c r="D708" s="69" t="s">
        <v>94</v>
      </c>
      <c r="E708" s="69"/>
      <c r="F708" s="69"/>
    </row>
    <row r="709" spans="1:6" s="2" customFormat="1" x14ac:dyDescent="0.25">
      <c r="A709" s="69" t="s">
        <v>21</v>
      </c>
      <c r="B709" s="69" t="s">
        <v>44</v>
      </c>
      <c r="C709" s="69" t="s">
        <v>22</v>
      </c>
      <c r="D709" s="69" t="s">
        <v>96</v>
      </c>
      <c r="E709" s="69"/>
      <c r="F709" s="69"/>
    </row>
    <row r="710" spans="1:6" s="2" customFormat="1" x14ac:dyDescent="0.25">
      <c r="A710" s="69" t="s">
        <v>21</v>
      </c>
      <c r="B710" s="69" t="s">
        <v>44</v>
      </c>
      <c r="C710" s="69" t="s">
        <v>22</v>
      </c>
      <c r="D710" s="69" t="s">
        <v>97</v>
      </c>
      <c r="E710" s="69"/>
      <c r="F710" s="69"/>
    </row>
    <row r="711" spans="1:6" s="2" customFormat="1" x14ac:dyDescent="0.25">
      <c r="A711" s="61" t="s">
        <v>21</v>
      </c>
      <c r="B711" s="61" t="s">
        <v>44</v>
      </c>
      <c r="C711" s="61" t="s">
        <v>22</v>
      </c>
      <c r="D711" s="61" t="s">
        <v>51</v>
      </c>
      <c r="E711" s="61"/>
      <c r="F711" s="61"/>
    </row>
    <row r="712" spans="1:6" s="2" customFormat="1" x14ac:dyDescent="0.25">
      <c r="A712" s="69" t="s">
        <v>21</v>
      </c>
      <c r="B712" s="69" t="s">
        <v>44</v>
      </c>
      <c r="C712" s="69" t="s">
        <v>22</v>
      </c>
      <c r="D712" s="69" t="s">
        <v>60</v>
      </c>
      <c r="E712" s="69"/>
      <c r="F712" s="69"/>
    </row>
    <row r="713" spans="1:6" s="2" customFormat="1" x14ac:dyDescent="0.25">
      <c r="A713" s="69" t="s">
        <v>21</v>
      </c>
      <c r="B713" s="69" t="s">
        <v>44</v>
      </c>
      <c r="C713" s="69" t="s">
        <v>22</v>
      </c>
      <c r="D713" s="69" t="s">
        <v>90</v>
      </c>
      <c r="E713" s="69"/>
      <c r="F713" s="69"/>
    </row>
    <row r="714" spans="1:6" s="2" customFormat="1" x14ac:dyDescent="0.25">
      <c r="A714" s="69" t="s">
        <v>21</v>
      </c>
      <c r="B714" s="69" t="s">
        <v>44</v>
      </c>
      <c r="C714" s="69" t="s">
        <v>22</v>
      </c>
      <c r="D714" s="69" t="s">
        <v>104</v>
      </c>
      <c r="E714" s="69"/>
      <c r="F714" s="69"/>
    </row>
    <row r="715" spans="1:6" s="2" customFormat="1" x14ac:dyDescent="0.25">
      <c r="A715" s="69" t="s">
        <v>21</v>
      </c>
      <c r="B715" s="69" t="s">
        <v>44</v>
      </c>
      <c r="C715" s="69" t="s">
        <v>22</v>
      </c>
      <c r="D715" s="69" t="s">
        <v>70</v>
      </c>
      <c r="E715" s="69"/>
      <c r="F715" s="69"/>
    </row>
    <row r="716" spans="1:6" s="2" customFormat="1" x14ac:dyDescent="0.25">
      <c r="A716" s="69" t="s">
        <v>21</v>
      </c>
      <c r="B716" s="69" t="s">
        <v>44</v>
      </c>
      <c r="C716" s="69" t="s">
        <v>22</v>
      </c>
      <c r="D716" s="69" t="s">
        <v>64</v>
      </c>
      <c r="E716" s="69"/>
      <c r="F716" s="69"/>
    </row>
    <row r="717" spans="1:6" s="2" customFormat="1" x14ac:dyDescent="0.25">
      <c r="A717" s="69" t="s">
        <v>21</v>
      </c>
      <c r="B717" s="69" t="s">
        <v>44</v>
      </c>
      <c r="C717" s="69" t="s">
        <v>22</v>
      </c>
      <c r="D717" s="69" t="s">
        <v>67</v>
      </c>
      <c r="E717" s="69"/>
      <c r="F717" s="69"/>
    </row>
    <row r="718" spans="1:6" s="2" customFormat="1" x14ac:dyDescent="0.25">
      <c r="A718" s="69" t="s">
        <v>21</v>
      </c>
      <c r="B718" s="69" t="s">
        <v>44</v>
      </c>
      <c r="C718" s="69" t="s">
        <v>22</v>
      </c>
      <c r="D718" s="69" t="s">
        <v>62</v>
      </c>
      <c r="E718" s="69"/>
      <c r="F718" s="69"/>
    </row>
    <row r="719" spans="1:6" s="2" customFormat="1" x14ac:dyDescent="0.25">
      <c r="A719" s="69" t="s">
        <v>21</v>
      </c>
      <c r="B719" s="69" t="s">
        <v>44</v>
      </c>
      <c r="C719" s="69" t="s">
        <v>22</v>
      </c>
      <c r="D719" s="69" t="s">
        <v>107</v>
      </c>
      <c r="E719" s="69"/>
      <c r="F719" s="69"/>
    </row>
    <row r="720" spans="1:6" s="2" customFormat="1" x14ac:dyDescent="0.25">
      <c r="A720" s="69" t="s">
        <v>21</v>
      </c>
      <c r="B720" s="69" t="s">
        <v>44</v>
      </c>
      <c r="C720" s="69" t="s">
        <v>22</v>
      </c>
      <c r="D720" s="69" t="s">
        <v>712</v>
      </c>
      <c r="E720" s="69"/>
      <c r="F720" s="69"/>
    </row>
    <row r="721" spans="1:6" s="2" customFormat="1" x14ac:dyDescent="0.25">
      <c r="A721" s="69" t="s">
        <v>21</v>
      </c>
      <c r="B721" s="69" t="s">
        <v>44</v>
      </c>
      <c r="C721" s="69" t="s">
        <v>22</v>
      </c>
      <c r="D721" s="69" t="s">
        <v>255</v>
      </c>
      <c r="E721" s="69"/>
      <c r="F721" s="69"/>
    </row>
    <row r="722" spans="1:6" s="2" customFormat="1" x14ac:dyDescent="0.25">
      <c r="A722" s="69" t="s">
        <v>21</v>
      </c>
      <c r="B722" s="69" t="s">
        <v>44</v>
      </c>
      <c r="C722" s="69" t="s">
        <v>22</v>
      </c>
      <c r="D722" s="69" t="s">
        <v>248</v>
      </c>
      <c r="E722" s="69"/>
      <c r="F722" s="69"/>
    </row>
    <row r="723" spans="1:6" s="2" customFormat="1" x14ac:dyDescent="0.25">
      <c r="A723" s="69" t="s">
        <v>21</v>
      </c>
      <c r="B723" s="69" t="s">
        <v>44</v>
      </c>
      <c r="C723" s="69" t="s">
        <v>22</v>
      </c>
      <c r="D723" s="69" t="s">
        <v>241</v>
      </c>
      <c r="E723" s="69"/>
      <c r="F723" s="69"/>
    </row>
    <row r="724" spans="1:6" s="2" customFormat="1" x14ac:dyDescent="0.25">
      <c r="A724" s="69" t="s">
        <v>21</v>
      </c>
      <c r="B724" s="69" t="s">
        <v>44</v>
      </c>
      <c r="C724" s="69" t="s">
        <v>22</v>
      </c>
      <c r="D724" s="69" t="s">
        <v>235</v>
      </c>
      <c r="E724" s="69"/>
      <c r="F724" s="69"/>
    </row>
    <row r="725" spans="1:6" s="2" customFormat="1" x14ac:dyDescent="0.25">
      <c r="A725" s="69" t="s">
        <v>21</v>
      </c>
      <c r="B725" s="69" t="s">
        <v>44</v>
      </c>
      <c r="C725" s="69" t="s">
        <v>22</v>
      </c>
      <c r="D725" s="69" t="s">
        <v>247</v>
      </c>
      <c r="E725" s="69"/>
      <c r="F725" s="69"/>
    </row>
    <row r="726" spans="1:6" s="2" customFormat="1" x14ac:dyDescent="0.25">
      <c r="A726" s="69" t="s">
        <v>21</v>
      </c>
      <c r="B726" s="69" t="s">
        <v>44</v>
      </c>
      <c r="C726" s="69" t="s">
        <v>22</v>
      </c>
      <c r="D726" s="69" t="s">
        <v>236</v>
      </c>
      <c r="E726" s="69"/>
      <c r="F726" s="69"/>
    </row>
    <row r="727" spans="1:6" s="2" customFormat="1" x14ac:dyDescent="0.25">
      <c r="A727" s="69" t="s">
        <v>21</v>
      </c>
      <c r="B727" s="69" t="s">
        <v>44</v>
      </c>
      <c r="C727" s="69" t="s">
        <v>22</v>
      </c>
      <c r="D727" s="69" t="s">
        <v>253</v>
      </c>
      <c r="E727" s="69"/>
      <c r="F727" s="69"/>
    </row>
    <row r="728" spans="1:6" s="2" customFormat="1" x14ac:dyDescent="0.25">
      <c r="A728" s="69" t="s">
        <v>21</v>
      </c>
      <c r="B728" s="69" t="s">
        <v>44</v>
      </c>
      <c r="C728" s="69" t="s">
        <v>22</v>
      </c>
      <c r="D728" s="69" t="s">
        <v>244</v>
      </c>
      <c r="E728" s="69"/>
      <c r="F728" s="69"/>
    </row>
    <row r="729" spans="1:6" s="2" customFormat="1" x14ac:dyDescent="0.25">
      <c r="A729" s="69" t="s">
        <v>21</v>
      </c>
      <c r="B729" s="69" t="s">
        <v>44</v>
      </c>
      <c r="C729" s="69" t="s">
        <v>22</v>
      </c>
      <c r="D729" s="74" t="s">
        <v>246</v>
      </c>
      <c r="E729" s="69"/>
      <c r="F729" s="69"/>
    </row>
    <row r="730" spans="1:6" s="2" customFormat="1" x14ac:dyDescent="0.25">
      <c r="A730" s="69" t="s">
        <v>21</v>
      </c>
      <c r="B730" s="69" t="s">
        <v>44</v>
      </c>
      <c r="C730" s="69" t="s">
        <v>22</v>
      </c>
      <c r="D730" s="69" t="s">
        <v>242</v>
      </c>
      <c r="E730" s="69"/>
      <c r="F730" s="69"/>
    </row>
    <row r="731" spans="1:6" s="2" customFormat="1" x14ac:dyDescent="0.25">
      <c r="A731" s="69" t="s">
        <v>21</v>
      </c>
      <c r="B731" s="69" t="s">
        <v>44</v>
      </c>
      <c r="C731" s="69" t="s">
        <v>22</v>
      </c>
      <c r="D731" s="69" t="s">
        <v>243</v>
      </c>
      <c r="E731" s="69"/>
      <c r="F731" s="69"/>
    </row>
    <row r="732" spans="1:6" s="2" customFormat="1" x14ac:dyDescent="0.25">
      <c r="A732" s="69" t="s">
        <v>21</v>
      </c>
      <c r="B732" s="69" t="s">
        <v>44</v>
      </c>
      <c r="C732" s="69" t="s">
        <v>22</v>
      </c>
      <c r="D732" s="69" t="s">
        <v>250</v>
      </c>
      <c r="E732" s="69"/>
      <c r="F732" s="69"/>
    </row>
    <row r="733" spans="1:6" s="2" customFormat="1" x14ac:dyDescent="0.25">
      <c r="A733" s="69" t="s">
        <v>21</v>
      </c>
      <c r="B733" s="69" t="s">
        <v>44</v>
      </c>
      <c r="C733" s="69" t="s">
        <v>22</v>
      </c>
      <c r="D733" s="69" t="s">
        <v>254</v>
      </c>
      <c r="E733" s="69"/>
      <c r="F733" s="69"/>
    </row>
    <row r="734" spans="1:6" s="2" customFormat="1" x14ac:dyDescent="0.25">
      <c r="A734" s="69" t="s">
        <v>21</v>
      </c>
      <c r="B734" s="69" t="s">
        <v>44</v>
      </c>
      <c r="C734" s="69" t="s">
        <v>22</v>
      </c>
      <c r="D734" s="69" t="s">
        <v>249</v>
      </c>
      <c r="E734" s="69"/>
      <c r="F734" s="69"/>
    </row>
    <row r="735" spans="1:6" s="2" customFormat="1" x14ac:dyDescent="0.25">
      <c r="A735" s="69" t="s">
        <v>21</v>
      </c>
      <c r="B735" s="69" t="s">
        <v>44</v>
      </c>
      <c r="C735" s="69" t="s">
        <v>22</v>
      </c>
      <c r="D735" s="69" t="s">
        <v>234</v>
      </c>
      <c r="E735" s="69"/>
      <c r="F735" s="69"/>
    </row>
    <row r="736" spans="1:6" s="2" customFormat="1" x14ac:dyDescent="0.25">
      <c r="A736" s="69" t="s">
        <v>21</v>
      </c>
      <c r="B736" s="69" t="s">
        <v>44</v>
      </c>
      <c r="C736" s="69" t="s">
        <v>22</v>
      </c>
      <c r="D736" s="69" t="s">
        <v>245</v>
      </c>
      <c r="E736" s="69"/>
      <c r="F736" s="69"/>
    </row>
    <row r="737" spans="1:6" s="2" customFormat="1" x14ac:dyDescent="0.25">
      <c r="A737" s="69" t="s">
        <v>21</v>
      </c>
      <c r="B737" s="69" t="s">
        <v>44</v>
      </c>
      <c r="C737" s="69" t="s">
        <v>22</v>
      </c>
      <c r="D737" s="69" t="s">
        <v>251</v>
      </c>
      <c r="E737" s="69"/>
      <c r="F737" s="69"/>
    </row>
    <row r="738" spans="1:6" s="2" customFormat="1" x14ac:dyDescent="0.25">
      <c r="A738" s="69" t="s">
        <v>21</v>
      </c>
      <c r="B738" s="69" t="s">
        <v>44</v>
      </c>
      <c r="C738" s="69" t="s">
        <v>22</v>
      </c>
      <c r="D738" s="69" t="s">
        <v>95</v>
      </c>
      <c r="E738" s="69"/>
      <c r="F738" s="69"/>
    </row>
    <row r="739" spans="1:6" s="2" customFormat="1" x14ac:dyDescent="0.25">
      <c r="A739" s="69" t="s">
        <v>21</v>
      </c>
      <c r="B739" s="69" t="s">
        <v>44</v>
      </c>
      <c r="C739" s="69" t="s">
        <v>22</v>
      </c>
      <c r="D739" s="69" t="s">
        <v>858</v>
      </c>
      <c r="E739" s="69"/>
      <c r="F739" s="69"/>
    </row>
    <row r="740" spans="1:6" s="2" customFormat="1" x14ac:dyDescent="0.25">
      <c r="A740" s="69" t="s">
        <v>21</v>
      </c>
      <c r="B740" s="69" t="s">
        <v>44</v>
      </c>
      <c r="C740" s="69" t="s">
        <v>22</v>
      </c>
      <c r="D740" s="69" t="s">
        <v>109</v>
      </c>
      <c r="E740" s="69"/>
      <c r="F740" s="69"/>
    </row>
    <row r="741" spans="1:6" s="2" customFormat="1" x14ac:dyDescent="0.25">
      <c r="A741" s="69" t="s">
        <v>21</v>
      </c>
      <c r="B741" s="69" t="s">
        <v>44</v>
      </c>
      <c r="C741" s="69" t="s">
        <v>22</v>
      </c>
      <c r="D741" s="69" t="s">
        <v>54</v>
      </c>
      <c r="E741" s="69"/>
      <c r="F741" s="69"/>
    </row>
    <row r="742" spans="1:6" s="2" customFormat="1" x14ac:dyDescent="0.25">
      <c r="A742" s="69" t="s">
        <v>21</v>
      </c>
      <c r="B742" s="69" t="s">
        <v>44</v>
      </c>
      <c r="C742" s="69" t="s">
        <v>22</v>
      </c>
      <c r="D742" s="69" t="s">
        <v>86</v>
      </c>
      <c r="E742" s="69"/>
      <c r="F742" s="69"/>
    </row>
    <row r="743" spans="1:6" s="2" customFormat="1" x14ac:dyDescent="0.25">
      <c r="A743" s="69" t="s">
        <v>21</v>
      </c>
      <c r="B743" s="69" t="s">
        <v>44</v>
      </c>
      <c r="C743" s="69" t="s">
        <v>22</v>
      </c>
      <c r="D743" s="69" t="s">
        <v>99</v>
      </c>
      <c r="E743" s="69"/>
      <c r="F743" s="69"/>
    </row>
    <row r="744" spans="1:6" s="2" customFormat="1" x14ac:dyDescent="0.25">
      <c r="A744" s="69" t="s">
        <v>21</v>
      </c>
      <c r="B744" s="69" t="s">
        <v>44</v>
      </c>
      <c r="C744" s="69" t="s">
        <v>22</v>
      </c>
      <c r="D744" s="69" t="s">
        <v>108</v>
      </c>
      <c r="E744" s="69"/>
      <c r="F744" s="69"/>
    </row>
    <row r="745" spans="1:6" s="2" customFormat="1" x14ac:dyDescent="0.25">
      <c r="A745" s="69" t="s">
        <v>21</v>
      </c>
      <c r="B745" s="69" t="s">
        <v>44</v>
      </c>
      <c r="C745" s="69" t="s">
        <v>22</v>
      </c>
      <c r="D745" s="69" t="s">
        <v>98</v>
      </c>
      <c r="E745" s="69"/>
      <c r="F745" s="69"/>
    </row>
    <row r="746" spans="1:6" s="2" customFormat="1" ht="12.75" customHeight="1" x14ac:dyDescent="0.25">
      <c r="A746" s="69" t="s">
        <v>21</v>
      </c>
      <c r="B746" s="69" t="s">
        <v>44</v>
      </c>
      <c r="C746" s="69" t="s">
        <v>22</v>
      </c>
      <c r="D746" s="69" t="s">
        <v>106</v>
      </c>
      <c r="E746" s="69"/>
      <c r="F746" s="69"/>
    </row>
    <row r="747" spans="1:6" s="2" customFormat="1" x14ac:dyDescent="0.25">
      <c r="A747" s="69" t="s">
        <v>21</v>
      </c>
      <c r="B747" s="69" t="s">
        <v>44</v>
      </c>
      <c r="C747" s="69" t="s">
        <v>22</v>
      </c>
      <c r="D747" s="69" t="s">
        <v>65</v>
      </c>
      <c r="E747" s="69"/>
      <c r="F747" s="69"/>
    </row>
    <row r="748" spans="1:6" s="2" customFormat="1" ht="12.75" customHeight="1" x14ac:dyDescent="0.25">
      <c r="A748" s="69" t="s">
        <v>21</v>
      </c>
      <c r="B748" s="69" t="s">
        <v>44</v>
      </c>
      <c r="C748" s="69" t="s">
        <v>22</v>
      </c>
      <c r="D748" s="69" t="s">
        <v>59</v>
      </c>
      <c r="E748" s="69"/>
      <c r="F748" s="69"/>
    </row>
    <row r="749" spans="1:6" s="2" customFormat="1" ht="12.75" customHeight="1" x14ac:dyDescent="0.25">
      <c r="A749" s="69" t="s">
        <v>21</v>
      </c>
      <c r="B749" s="69" t="s">
        <v>44</v>
      </c>
      <c r="C749" s="69" t="s">
        <v>22</v>
      </c>
      <c r="D749" s="69" t="s">
        <v>56</v>
      </c>
      <c r="E749" s="70"/>
      <c r="F749" s="69"/>
    </row>
    <row r="750" spans="1:6" s="2" customFormat="1" ht="12.75" customHeight="1" x14ac:dyDescent="0.25">
      <c r="A750" s="69" t="s">
        <v>21</v>
      </c>
      <c r="B750" s="69" t="s">
        <v>44</v>
      </c>
      <c r="C750" s="69" t="s">
        <v>22</v>
      </c>
      <c r="D750" s="69" t="s">
        <v>88</v>
      </c>
      <c r="E750" s="69"/>
      <c r="F750" s="69"/>
    </row>
    <row r="751" spans="1:6" s="2" customFormat="1" x14ac:dyDescent="0.25">
      <c r="A751" s="69" t="s">
        <v>21</v>
      </c>
      <c r="B751" s="69" t="s">
        <v>44</v>
      </c>
      <c r="C751" s="69" t="s">
        <v>22</v>
      </c>
      <c r="D751" s="69" t="s">
        <v>79</v>
      </c>
      <c r="E751" s="69"/>
      <c r="F751" s="69"/>
    </row>
    <row r="752" spans="1:6" s="2" customFormat="1" x14ac:dyDescent="0.25">
      <c r="A752" s="69" t="s">
        <v>21</v>
      </c>
      <c r="B752" s="69" t="s">
        <v>44</v>
      </c>
      <c r="C752" s="69" t="s">
        <v>22</v>
      </c>
      <c r="D752" s="69" t="s">
        <v>78</v>
      </c>
      <c r="E752" s="69"/>
      <c r="F752" s="69"/>
    </row>
    <row r="753" spans="1:6" s="2" customFormat="1" x14ac:dyDescent="0.25">
      <c r="A753" s="69" t="s">
        <v>21</v>
      </c>
      <c r="B753" s="69" t="s">
        <v>44</v>
      </c>
      <c r="C753" s="69" t="s">
        <v>22</v>
      </c>
      <c r="D753" s="69" t="s">
        <v>84</v>
      </c>
      <c r="E753" s="69"/>
      <c r="F753" s="69"/>
    </row>
    <row r="754" spans="1:6" s="2" customFormat="1" x14ac:dyDescent="0.25">
      <c r="A754" s="69" t="s">
        <v>21</v>
      </c>
      <c r="B754" s="69" t="s">
        <v>44</v>
      </c>
      <c r="C754" s="69" t="s">
        <v>22</v>
      </c>
      <c r="D754" s="69" t="s">
        <v>89</v>
      </c>
      <c r="E754" s="69"/>
      <c r="F754" s="69"/>
    </row>
    <row r="755" spans="1:6" s="2" customFormat="1" x14ac:dyDescent="0.25">
      <c r="A755" s="69" t="s">
        <v>21</v>
      </c>
      <c r="B755" s="69" t="s">
        <v>44</v>
      </c>
      <c r="C755" s="69" t="s">
        <v>22</v>
      </c>
      <c r="D755" s="69" t="s">
        <v>83</v>
      </c>
      <c r="E755" s="69"/>
      <c r="F755" s="69"/>
    </row>
    <row r="756" spans="1:6" s="2" customFormat="1" x14ac:dyDescent="0.25">
      <c r="A756" s="69" t="s">
        <v>21</v>
      </c>
      <c r="B756" s="69" t="s">
        <v>44</v>
      </c>
      <c r="C756" s="69" t="s">
        <v>22</v>
      </c>
      <c r="D756" s="69" t="s">
        <v>87</v>
      </c>
      <c r="E756" s="69"/>
      <c r="F756" s="69"/>
    </row>
    <row r="757" spans="1:6" s="2" customFormat="1" x14ac:dyDescent="0.25">
      <c r="A757" s="69" t="s">
        <v>21</v>
      </c>
      <c r="B757" s="69" t="s">
        <v>44</v>
      </c>
      <c r="C757" s="69" t="s">
        <v>22</v>
      </c>
      <c r="D757" s="69" t="s">
        <v>74</v>
      </c>
      <c r="E757" s="69"/>
      <c r="F757" s="69"/>
    </row>
    <row r="758" spans="1:6" s="2" customFormat="1" x14ac:dyDescent="0.25">
      <c r="A758" s="69" t="s">
        <v>21</v>
      </c>
      <c r="B758" s="69" t="s">
        <v>44</v>
      </c>
      <c r="C758" s="69" t="s">
        <v>22</v>
      </c>
      <c r="D758" s="69" t="s">
        <v>69</v>
      </c>
      <c r="E758" s="69"/>
      <c r="F758" s="69"/>
    </row>
    <row r="759" spans="1:6" s="2" customFormat="1" x14ac:dyDescent="0.25">
      <c r="A759" s="69" t="s">
        <v>21</v>
      </c>
      <c r="B759" s="69" t="s">
        <v>44</v>
      </c>
      <c r="C759" s="69" t="s">
        <v>22</v>
      </c>
      <c r="D759" s="69" t="s">
        <v>231</v>
      </c>
      <c r="E759" s="69"/>
      <c r="F759" s="69"/>
    </row>
    <row r="760" spans="1:6" s="2" customFormat="1" x14ac:dyDescent="0.25">
      <c r="A760" s="69" t="s">
        <v>21</v>
      </c>
      <c r="B760" s="69" t="s">
        <v>44</v>
      </c>
      <c r="C760" s="69" t="s">
        <v>22</v>
      </c>
      <c r="D760" s="69" t="s">
        <v>93</v>
      </c>
      <c r="E760" s="69"/>
      <c r="F760" s="69"/>
    </row>
    <row r="761" spans="1:6" s="2" customFormat="1" x14ac:dyDescent="0.25">
      <c r="A761" s="69" t="s">
        <v>21</v>
      </c>
      <c r="B761" s="69" t="s">
        <v>44</v>
      </c>
      <c r="C761" s="69" t="s">
        <v>22</v>
      </c>
      <c r="D761" s="69" t="s">
        <v>92</v>
      </c>
      <c r="E761" s="69"/>
      <c r="F761" s="69"/>
    </row>
    <row r="762" spans="1:6" s="2" customFormat="1" x14ac:dyDescent="0.25">
      <c r="A762" s="69" t="s">
        <v>21</v>
      </c>
      <c r="B762" s="69" t="s">
        <v>44</v>
      </c>
      <c r="C762" s="69" t="s">
        <v>22</v>
      </c>
      <c r="D762" s="69" t="s">
        <v>110</v>
      </c>
      <c r="E762" s="69"/>
      <c r="F762" s="69"/>
    </row>
    <row r="763" spans="1:6" s="2" customFormat="1" x14ac:dyDescent="0.25">
      <c r="A763" s="69" t="s">
        <v>21</v>
      </c>
      <c r="B763" s="69" t="s">
        <v>44</v>
      </c>
      <c r="C763" s="69" t="s">
        <v>22</v>
      </c>
      <c r="D763" s="69" t="s">
        <v>76</v>
      </c>
      <c r="E763" s="69"/>
      <c r="F763" s="69"/>
    </row>
    <row r="764" spans="1:6" s="2" customFormat="1" x14ac:dyDescent="0.25">
      <c r="A764" s="69" t="s">
        <v>21</v>
      </c>
      <c r="B764" s="69" t="s">
        <v>44</v>
      </c>
      <c r="C764" s="69" t="s">
        <v>22</v>
      </c>
      <c r="D764" s="69" t="s">
        <v>228</v>
      </c>
      <c r="E764" s="69"/>
      <c r="F764" s="69"/>
    </row>
    <row r="765" spans="1:6" s="2" customFormat="1" x14ac:dyDescent="0.25">
      <c r="A765" s="69" t="s">
        <v>21</v>
      </c>
      <c r="B765" s="69" t="s">
        <v>44</v>
      </c>
      <c r="C765" s="69" t="s">
        <v>22</v>
      </c>
      <c r="D765" s="69" t="s">
        <v>266</v>
      </c>
      <c r="E765" s="69"/>
      <c r="F765" s="69"/>
    </row>
    <row r="766" spans="1:6" s="2" customFormat="1" x14ac:dyDescent="0.25">
      <c r="A766" s="69" t="s">
        <v>21</v>
      </c>
      <c r="B766" s="69" t="s">
        <v>44</v>
      </c>
      <c r="C766" s="69" t="s">
        <v>22</v>
      </c>
      <c r="D766" s="69" t="s">
        <v>53</v>
      </c>
      <c r="E766" s="69"/>
      <c r="F766" s="69"/>
    </row>
    <row r="767" spans="1:6" s="2" customFormat="1" x14ac:dyDescent="0.25">
      <c r="A767" s="69" t="s">
        <v>21</v>
      </c>
      <c r="B767" s="69" t="s">
        <v>44</v>
      </c>
      <c r="C767" s="69" t="s">
        <v>22</v>
      </c>
      <c r="D767" s="69" t="s">
        <v>257</v>
      </c>
      <c r="E767" s="69"/>
      <c r="F767" s="69"/>
    </row>
    <row r="768" spans="1:6" s="2" customFormat="1" x14ac:dyDescent="0.25">
      <c r="A768" s="69" t="s">
        <v>21</v>
      </c>
      <c r="B768" s="69" t="s">
        <v>44</v>
      </c>
      <c r="C768" s="69" t="s">
        <v>22</v>
      </c>
      <c r="D768" s="69" t="s">
        <v>259</v>
      </c>
      <c r="E768" s="69"/>
      <c r="F768" s="69"/>
    </row>
    <row r="769" spans="1:6" s="2" customFormat="1" x14ac:dyDescent="0.25">
      <c r="A769" s="69" t="s">
        <v>21</v>
      </c>
      <c r="B769" s="69" t="s">
        <v>44</v>
      </c>
      <c r="C769" s="69" t="s">
        <v>22</v>
      </c>
      <c r="D769" s="69" t="s">
        <v>258</v>
      </c>
      <c r="E769" s="69"/>
      <c r="F769" s="69"/>
    </row>
    <row r="770" spans="1:6" s="2" customFormat="1" x14ac:dyDescent="0.25">
      <c r="A770" s="69" t="s">
        <v>21</v>
      </c>
      <c r="B770" s="69" t="s">
        <v>44</v>
      </c>
      <c r="C770" s="69" t="s">
        <v>22</v>
      </c>
      <c r="D770" s="69" t="s">
        <v>75</v>
      </c>
      <c r="E770" s="69"/>
      <c r="F770" s="69"/>
    </row>
    <row r="771" spans="1:6" s="2" customFormat="1" x14ac:dyDescent="0.25">
      <c r="A771" s="69" t="s">
        <v>21</v>
      </c>
      <c r="B771" s="69" t="s">
        <v>44</v>
      </c>
      <c r="C771" s="69" t="s">
        <v>22</v>
      </c>
      <c r="D771" s="69" t="s">
        <v>73</v>
      </c>
      <c r="E771" s="69"/>
      <c r="F771" s="69"/>
    </row>
    <row r="772" spans="1:6" s="2" customFormat="1" x14ac:dyDescent="0.25">
      <c r="A772" s="69" t="s">
        <v>21</v>
      </c>
      <c r="B772" s="69" t="s">
        <v>44</v>
      </c>
      <c r="C772" s="69" t="s">
        <v>22</v>
      </c>
      <c r="D772" s="69" t="s">
        <v>111</v>
      </c>
      <c r="E772" s="69"/>
      <c r="F772" s="69"/>
    </row>
    <row r="773" spans="1:6" s="2" customFormat="1" x14ac:dyDescent="0.25">
      <c r="A773" s="69" t="s">
        <v>21</v>
      </c>
      <c r="B773" s="69" t="s">
        <v>44</v>
      </c>
      <c r="C773" s="69" t="s">
        <v>22</v>
      </c>
      <c r="D773" s="69" t="s">
        <v>711</v>
      </c>
      <c r="E773" s="69"/>
      <c r="F773" s="69"/>
    </row>
    <row r="774" spans="1:6" s="2" customFormat="1" x14ac:dyDescent="0.25">
      <c r="A774" s="69" t="s">
        <v>21</v>
      </c>
      <c r="B774" s="69" t="s">
        <v>44</v>
      </c>
      <c r="C774" s="69" t="s">
        <v>22</v>
      </c>
      <c r="D774" s="69" t="s">
        <v>68</v>
      </c>
      <c r="E774" s="69"/>
      <c r="F774" s="69"/>
    </row>
    <row r="775" spans="1:6" s="2" customFormat="1" x14ac:dyDescent="0.25">
      <c r="A775" s="69" t="s">
        <v>21</v>
      </c>
      <c r="B775" s="69" t="s">
        <v>44</v>
      </c>
      <c r="C775" s="69" t="s">
        <v>22</v>
      </c>
      <c r="D775" s="69" t="s">
        <v>596</v>
      </c>
      <c r="E775" s="69"/>
      <c r="F775" s="69"/>
    </row>
    <row r="776" spans="1:6" s="2" customFormat="1" x14ac:dyDescent="0.25">
      <c r="A776" s="69" t="s">
        <v>21</v>
      </c>
      <c r="B776" s="69" t="s">
        <v>44</v>
      </c>
      <c r="C776" s="69" t="s">
        <v>22</v>
      </c>
      <c r="D776" s="69" t="s">
        <v>232</v>
      </c>
      <c r="E776" s="69"/>
      <c r="F776" s="69"/>
    </row>
    <row r="777" spans="1:6" s="2" customFormat="1" x14ac:dyDescent="0.25">
      <c r="A777" s="69" t="s">
        <v>21</v>
      </c>
      <c r="B777" s="69" t="s">
        <v>44</v>
      </c>
      <c r="C777" s="69" t="s">
        <v>22</v>
      </c>
      <c r="D777" s="69" t="s">
        <v>63</v>
      </c>
      <c r="E777" s="69"/>
      <c r="F777" s="69"/>
    </row>
    <row r="778" spans="1:6" s="2" customFormat="1" x14ac:dyDescent="0.25">
      <c r="A778" s="69" t="s">
        <v>21</v>
      </c>
      <c r="B778" s="69" t="s">
        <v>44</v>
      </c>
      <c r="C778" s="69" t="s">
        <v>22</v>
      </c>
      <c r="D778" s="69" t="s">
        <v>77</v>
      </c>
      <c r="E778" s="69"/>
      <c r="F778" s="69"/>
    </row>
    <row r="779" spans="1:6" s="2" customFormat="1" x14ac:dyDescent="0.25">
      <c r="A779" s="69" t="s">
        <v>21</v>
      </c>
      <c r="B779" s="69" t="s">
        <v>44</v>
      </c>
      <c r="C779" s="69" t="s">
        <v>22</v>
      </c>
      <c r="D779" s="69" t="s">
        <v>101</v>
      </c>
      <c r="E779" s="69"/>
      <c r="F779" s="69"/>
    </row>
    <row r="780" spans="1:6" s="2" customFormat="1" x14ac:dyDescent="0.25">
      <c r="A780" s="69" t="s">
        <v>21</v>
      </c>
      <c r="B780" s="69" t="s">
        <v>44</v>
      </c>
      <c r="C780" s="69" t="s">
        <v>22</v>
      </c>
      <c r="D780" s="69" t="s">
        <v>113</v>
      </c>
      <c r="E780" s="69"/>
      <c r="F780" s="69"/>
    </row>
    <row r="781" spans="1:6" s="2" customFormat="1" x14ac:dyDescent="0.25">
      <c r="A781" s="69" t="s">
        <v>21</v>
      </c>
      <c r="B781" s="69" t="s">
        <v>44</v>
      </c>
      <c r="C781" s="69" t="s">
        <v>22</v>
      </c>
      <c r="D781" s="69" t="s">
        <v>112</v>
      </c>
      <c r="E781" s="69"/>
      <c r="F781" s="69"/>
    </row>
    <row r="782" spans="1:6" s="2" customFormat="1" x14ac:dyDescent="0.25">
      <c r="A782" s="60" t="s">
        <v>24</v>
      </c>
      <c r="B782" s="60" t="s">
        <v>28</v>
      </c>
      <c r="C782" s="60" t="s">
        <v>14</v>
      </c>
      <c r="D782" s="60" t="s">
        <v>580</v>
      </c>
      <c r="E782" s="60"/>
      <c r="F782" s="60"/>
    </row>
    <row r="783" spans="1:6" s="2" customFormat="1" x14ac:dyDescent="0.25">
      <c r="A783" s="60" t="s">
        <v>24</v>
      </c>
      <c r="B783" s="60" t="s">
        <v>28</v>
      </c>
      <c r="C783" s="60" t="s">
        <v>14</v>
      </c>
      <c r="D783" s="60" t="s">
        <v>579</v>
      </c>
      <c r="E783" s="60"/>
      <c r="F783" s="60"/>
    </row>
    <row r="784" spans="1:6" s="2" customFormat="1" x14ac:dyDescent="0.25">
      <c r="A784" s="60" t="s">
        <v>24</v>
      </c>
      <c r="B784" s="60" t="s">
        <v>28</v>
      </c>
      <c r="C784" s="60" t="s">
        <v>14</v>
      </c>
      <c r="D784" s="60" t="s">
        <v>748</v>
      </c>
      <c r="E784" s="68"/>
      <c r="F784" s="60"/>
    </row>
    <row r="785" spans="1:6" s="2" customFormat="1" x14ac:dyDescent="0.25">
      <c r="A785" s="61" t="s">
        <v>24</v>
      </c>
      <c r="B785" s="61" t="s">
        <v>28</v>
      </c>
      <c r="C785" s="61" t="s">
        <v>14</v>
      </c>
      <c r="D785" s="61" t="s">
        <v>587</v>
      </c>
      <c r="E785" s="61"/>
      <c r="F785" s="61"/>
    </row>
    <row r="786" spans="1:6" s="2" customFormat="1" x14ac:dyDescent="0.25">
      <c r="A786" s="60" t="s">
        <v>24</v>
      </c>
      <c r="B786" s="60" t="s">
        <v>28</v>
      </c>
      <c r="C786" s="60" t="s">
        <v>14</v>
      </c>
      <c r="D786" s="60" t="s">
        <v>576</v>
      </c>
      <c r="E786" s="60"/>
      <c r="F786" s="60"/>
    </row>
    <row r="787" spans="1:6" s="2" customFormat="1" x14ac:dyDescent="0.25">
      <c r="A787" s="60" t="s">
        <v>24</v>
      </c>
      <c r="B787" s="60" t="s">
        <v>28</v>
      </c>
      <c r="C787" s="60" t="s">
        <v>14</v>
      </c>
      <c r="D787" s="60" t="s">
        <v>584</v>
      </c>
      <c r="E787" s="60"/>
      <c r="F787" s="60"/>
    </row>
    <row r="788" spans="1:6" s="2" customFormat="1" x14ac:dyDescent="0.25">
      <c r="A788" s="60" t="s">
        <v>24</v>
      </c>
      <c r="B788" s="60" t="s">
        <v>28</v>
      </c>
      <c r="C788" s="60" t="s">
        <v>14</v>
      </c>
      <c r="D788" s="60" t="s">
        <v>718</v>
      </c>
      <c r="E788" s="60"/>
      <c r="F788" s="60"/>
    </row>
    <row r="789" spans="1:6" s="2" customFormat="1" x14ac:dyDescent="0.25">
      <c r="A789" s="60" t="s">
        <v>24</v>
      </c>
      <c r="B789" s="60" t="s">
        <v>28</v>
      </c>
      <c r="C789" s="60" t="s">
        <v>14</v>
      </c>
      <c r="D789" s="60" t="s">
        <v>863</v>
      </c>
      <c r="E789" s="60"/>
      <c r="F789" s="60"/>
    </row>
    <row r="790" spans="1:6" s="2" customFormat="1" x14ac:dyDescent="0.25">
      <c r="A790" s="61" t="s">
        <v>24</v>
      </c>
      <c r="B790" s="61" t="s">
        <v>28</v>
      </c>
      <c r="C790" s="61" t="s">
        <v>14</v>
      </c>
      <c r="D790" s="61" t="s">
        <v>625</v>
      </c>
      <c r="E790" s="61"/>
      <c r="F790" s="61"/>
    </row>
    <row r="791" spans="1:6" s="2" customFormat="1" x14ac:dyDescent="0.25">
      <c r="A791" s="61" t="s">
        <v>24</v>
      </c>
      <c r="B791" s="61" t="s">
        <v>28</v>
      </c>
      <c r="C791" s="61" t="s">
        <v>14</v>
      </c>
      <c r="D791" s="61" t="s">
        <v>573</v>
      </c>
      <c r="E791" s="61"/>
      <c r="F791" s="61"/>
    </row>
    <row r="792" spans="1:6" s="2" customFormat="1" x14ac:dyDescent="0.25">
      <c r="A792" s="60" t="s">
        <v>24</v>
      </c>
      <c r="B792" s="60" t="s">
        <v>28</v>
      </c>
      <c r="C792" s="60" t="s">
        <v>14</v>
      </c>
      <c r="D792" s="60" t="s">
        <v>583</v>
      </c>
      <c r="E792" s="60"/>
      <c r="F792" s="60"/>
    </row>
    <row r="793" spans="1:6" s="2" customFormat="1" x14ac:dyDescent="0.25">
      <c r="A793" s="60" t="s">
        <v>24</v>
      </c>
      <c r="B793" s="60" t="s">
        <v>28</v>
      </c>
      <c r="C793" s="60" t="s">
        <v>14</v>
      </c>
      <c r="D793" s="60" t="s">
        <v>585</v>
      </c>
      <c r="E793" s="60"/>
      <c r="F793" s="60"/>
    </row>
    <row r="794" spans="1:6" s="2" customFormat="1" x14ac:dyDescent="0.25">
      <c r="A794" s="60" t="s">
        <v>24</v>
      </c>
      <c r="B794" s="60" t="s">
        <v>28</v>
      </c>
      <c r="C794" s="60" t="s">
        <v>14</v>
      </c>
      <c r="D794" s="60" t="s">
        <v>575</v>
      </c>
      <c r="E794" s="60"/>
      <c r="F794" s="60"/>
    </row>
    <row r="795" spans="1:6" s="2" customFormat="1" x14ac:dyDescent="0.25">
      <c r="A795" s="60" t="s">
        <v>24</v>
      </c>
      <c r="B795" s="60" t="s">
        <v>28</v>
      </c>
      <c r="C795" s="60" t="s">
        <v>14</v>
      </c>
      <c r="D795" s="60" t="s">
        <v>577</v>
      </c>
      <c r="E795" s="60"/>
      <c r="F795" s="60"/>
    </row>
    <row r="796" spans="1:6" s="2" customFormat="1" x14ac:dyDescent="0.25">
      <c r="A796" s="60" t="s">
        <v>24</v>
      </c>
      <c r="B796" s="60" t="s">
        <v>28</v>
      </c>
      <c r="C796" s="60" t="s">
        <v>14</v>
      </c>
      <c r="D796" s="60" t="s">
        <v>582</v>
      </c>
      <c r="E796" s="60"/>
      <c r="F796" s="60"/>
    </row>
    <row r="797" spans="1:6" s="2" customFormat="1" x14ac:dyDescent="0.25">
      <c r="A797" s="61" t="s">
        <v>24</v>
      </c>
      <c r="B797" s="61" t="s">
        <v>28</v>
      </c>
      <c r="C797" s="61" t="s">
        <v>14</v>
      </c>
      <c r="D797" s="61" t="s">
        <v>624</v>
      </c>
      <c r="E797" s="61"/>
      <c r="F797" s="61"/>
    </row>
    <row r="798" spans="1:6" s="2" customFormat="1" x14ac:dyDescent="0.25">
      <c r="A798" s="60" t="s">
        <v>24</v>
      </c>
      <c r="B798" s="60" t="s">
        <v>28</v>
      </c>
      <c r="C798" s="60" t="s">
        <v>14</v>
      </c>
      <c r="D798" s="60" t="s">
        <v>586</v>
      </c>
      <c r="E798" s="60"/>
      <c r="F798" s="60"/>
    </row>
    <row r="799" spans="1:6" s="2" customFormat="1" x14ac:dyDescent="0.25">
      <c r="A799" s="60" t="s">
        <v>24</v>
      </c>
      <c r="B799" s="60" t="s">
        <v>28</v>
      </c>
      <c r="C799" s="60" t="s">
        <v>14</v>
      </c>
      <c r="D799" s="60" t="s">
        <v>581</v>
      </c>
      <c r="E799" s="60"/>
      <c r="F799" s="60"/>
    </row>
    <row r="800" spans="1:6" s="2" customFormat="1" x14ac:dyDescent="0.25">
      <c r="A800" s="60" t="s">
        <v>24</v>
      </c>
      <c r="B800" s="60" t="s">
        <v>28</v>
      </c>
      <c r="C800" s="60" t="s">
        <v>14</v>
      </c>
      <c r="D800" s="60" t="s">
        <v>717</v>
      </c>
      <c r="E800" s="60"/>
      <c r="F800" s="60"/>
    </row>
    <row r="801" spans="1:6" s="2" customFormat="1" x14ac:dyDescent="0.25">
      <c r="A801" s="60" t="s">
        <v>24</v>
      </c>
      <c r="B801" s="60" t="s">
        <v>28</v>
      </c>
      <c r="C801" s="60" t="s">
        <v>14</v>
      </c>
      <c r="D801" s="60" t="s">
        <v>578</v>
      </c>
      <c r="E801" s="60"/>
      <c r="F801" s="60"/>
    </row>
    <row r="802" spans="1:6" s="2" customFormat="1" x14ac:dyDescent="0.25">
      <c r="A802" s="61" t="s">
        <v>24</v>
      </c>
      <c r="B802" s="61" t="s">
        <v>37</v>
      </c>
      <c r="C802" s="61" t="s">
        <v>1</v>
      </c>
      <c r="D802" s="61" t="s">
        <v>829</v>
      </c>
      <c r="E802" s="61"/>
      <c r="F802" s="61"/>
    </row>
    <row r="803" spans="1:6" s="2" customFormat="1" x14ac:dyDescent="0.25">
      <c r="A803" s="67" t="s">
        <v>24</v>
      </c>
      <c r="B803" s="67" t="s">
        <v>37</v>
      </c>
      <c r="C803" s="67" t="s">
        <v>1</v>
      </c>
      <c r="D803" s="67" t="s">
        <v>739</v>
      </c>
      <c r="E803" s="67"/>
      <c r="F803" s="67"/>
    </row>
    <row r="804" spans="1:6" s="2" customFormat="1" x14ac:dyDescent="0.25">
      <c r="A804" s="67" t="s">
        <v>24</v>
      </c>
      <c r="B804" s="67" t="s">
        <v>37</v>
      </c>
      <c r="C804" s="67" t="s">
        <v>1</v>
      </c>
      <c r="D804" s="67" t="s">
        <v>534</v>
      </c>
      <c r="E804" s="67"/>
      <c r="F804" s="67"/>
    </row>
    <row r="805" spans="1:6" s="2" customFormat="1" x14ac:dyDescent="0.25">
      <c r="A805" s="67" t="s">
        <v>24</v>
      </c>
      <c r="B805" s="67" t="s">
        <v>37</v>
      </c>
      <c r="C805" s="67" t="s">
        <v>1</v>
      </c>
      <c r="D805" s="67" t="s">
        <v>871</v>
      </c>
      <c r="E805" s="67"/>
      <c r="F805" s="67"/>
    </row>
    <row r="806" spans="1:6" s="2" customFormat="1" x14ac:dyDescent="0.25">
      <c r="A806" s="67" t="s">
        <v>24</v>
      </c>
      <c r="B806" s="67" t="s">
        <v>37</v>
      </c>
      <c r="C806" s="67" t="s">
        <v>1</v>
      </c>
      <c r="D806" s="67" t="s">
        <v>602</v>
      </c>
      <c r="E806" s="67"/>
      <c r="F806" s="67"/>
    </row>
    <row r="807" spans="1:6" s="2" customFormat="1" x14ac:dyDescent="0.25">
      <c r="A807" s="67" t="s">
        <v>24</v>
      </c>
      <c r="B807" s="67" t="s">
        <v>37</v>
      </c>
      <c r="C807" s="67" t="s">
        <v>1</v>
      </c>
      <c r="D807" s="67" t="s">
        <v>524</v>
      </c>
      <c r="E807" s="67"/>
      <c r="F807" s="67"/>
    </row>
    <row r="808" spans="1:6" s="2" customFormat="1" x14ac:dyDescent="0.25">
      <c r="A808" s="61" t="s">
        <v>24</v>
      </c>
      <c r="B808" s="61" t="s">
        <v>28</v>
      </c>
      <c r="C808" s="61" t="s">
        <v>31</v>
      </c>
      <c r="D808" s="61" t="s">
        <v>626</v>
      </c>
      <c r="E808" s="61"/>
      <c r="F808" s="61"/>
    </row>
    <row r="809" spans="1:6" s="2" customFormat="1" x14ac:dyDescent="0.25">
      <c r="A809" s="60" t="s">
        <v>24</v>
      </c>
      <c r="B809" s="60" t="s">
        <v>28</v>
      </c>
      <c r="C809" s="60" t="s">
        <v>31</v>
      </c>
      <c r="D809" s="60" t="s">
        <v>870</v>
      </c>
      <c r="E809" s="60"/>
      <c r="F809" s="60"/>
    </row>
    <row r="810" spans="1:6" s="2" customFormat="1" x14ac:dyDescent="0.25">
      <c r="A810" s="61" t="s">
        <v>24</v>
      </c>
      <c r="B810" s="61" t="s">
        <v>28</v>
      </c>
      <c r="C810" s="61" t="s">
        <v>31</v>
      </c>
      <c r="D810" s="61" t="s">
        <v>592</v>
      </c>
      <c r="E810" s="61"/>
      <c r="F810" s="61"/>
    </row>
    <row r="811" spans="1:6" s="2" customFormat="1" x14ac:dyDescent="0.25"/>
    <row r="812" spans="1:6" s="2" customFormat="1" x14ac:dyDescent="0.25"/>
    <row r="813" spans="1:6" s="2" customFormat="1" x14ac:dyDescent="0.25"/>
    <row r="814" spans="1:6" s="2" customFormat="1" x14ac:dyDescent="0.25"/>
    <row r="815" spans="1:6" s="2" customFormat="1" x14ac:dyDescent="0.25"/>
    <row r="816" spans="1:6" s="2" customFormat="1" x14ac:dyDescent="0.25"/>
    <row r="817" s="2" customFormat="1" x14ac:dyDescent="0.25"/>
    <row r="818" s="2" customFormat="1" x14ac:dyDescent="0.25"/>
    <row r="819" s="2" customFormat="1" x14ac:dyDescent="0.25"/>
    <row r="820" s="2" customFormat="1" x14ac:dyDescent="0.25"/>
    <row r="821" s="2" customFormat="1" x14ac:dyDescent="0.25"/>
    <row r="822" s="2" customFormat="1" x14ac:dyDescent="0.25"/>
    <row r="823" s="2" customFormat="1" x14ac:dyDescent="0.25"/>
    <row r="824" s="2" customFormat="1" x14ac:dyDescent="0.25"/>
    <row r="825" s="2" customFormat="1" x14ac:dyDescent="0.25"/>
    <row r="826" s="2" customFormat="1" x14ac:dyDescent="0.25"/>
    <row r="827" s="2" customFormat="1" x14ac:dyDescent="0.25"/>
    <row r="828" s="2" customFormat="1" x14ac:dyDescent="0.25"/>
    <row r="829" s="2" customFormat="1" x14ac:dyDescent="0.25"/>
    <row r="830" s="2" customFormat="1" x14ac:dyDescent="0.25"/>
    <row r="831" s="2" customFormat="1" x14ac:dyDescent="0.25"/>
    <row r="832" s="2" customFormat="1" x14ac:dyDescent="0.25"/>
    <row r="833" s="2" customFormat="1" x14ac:dyDescent="0.25"/>
  </sheetData>
  <sheetProtection sort="0" autoFilter="0"/>
  <autoFilter ref="A1:F810" xr:uid="{7731D19D-6839-4C14-8E48-1BE4289C29F2}">
    <sortState xmlns:xlrd2="http://schemas.microsoft.com/office/spreadsheetml/2017/richdata2" ref="A2:F810">
      <sortCondition ref="C1:C810"/>
    </sortState>
  </autoFilter>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5FC7C-5426-4B81-9307-7CA6681E6240}">
  <dimension ref="A1:I10"/>
  <sheetViews>
    <sheetView zoomScale="110" zoomScaleNormal="110" workbookViewId="0">
      <pane ySplit="1" topLeftCell="A2" activePane="bottomLeft" state="frozen"/>
      <selection pane="bottomLeft" activeCell="E25" sqref="E25"/>
    </sheetView>
  </sheetViews>
  <sheetFormatPr defaultRowHeight="15" x14ac:dyDescent="0.25"/>
  <cols>
    <col min="1" max="1" width="14.5703125" style="62" bestFit="1" customWidth="1"/>
    <col min="2" max="2" width="17.42578125" style="62" bestFit="1" customWidth="1"/>
    <col min="3" max="3" width="14.42578125" style="62" bestFit="1" customWidth="1"/>
    <col min="4" max="4" width="60.42578125" style="62" customWidth="1"/>
    <col min="5" max="5" width="30.42578125" style="62" customWidth="1"/>
    <col min="6" max="6" width="28.5703125" style="62" customWidth="1"/>
  </cols>
  <sheetData>
    <row r="1" spans="1:9" x14ac:dyDescent="0.25">
      <c r="A1" s="76" t="s">
        <v>20</v>
      </c>
      <c r="B1" s="76" t="s">
        <v>42</v>
      </c>
      <c r="C1" s="76" t="s">
        <v>43</v>
      </c>
      <c r="D1" s="76" t="s">
        <v>883</v>
      </c>
      <c r="E1" s="76" t="s">
        <v>909</v>
      </c>
      <c r="F1" s="76" t="s">
        <v>908</v>
      </c>
    </row>
    <row r="2" spans="1:9" x14ac:dyDescent="0.25">
      <c r="A2" s="65" t="s">
        <v>24</v>
      </c>
      <c r="B2" s="65" t="s">
        <v>37</v>
      </c>
      <c r="C2" s="65" t="s">
        <v>39</v>
      </c>
      <c r="D2" s="65" t="s">
        <v>609</v>
      </c>
      <c r="E2" s="65"/>
      <c r="F2" s="65"/>
      <c r="G2" s="58"/>
      <c r="H2" s="58"/>
      <c r="I2" s="58"/>
    </row>
    <row r="3" spans="1:9" ht="15.75" customHeight="1" x14ac:dyDescent="0.25">
      <c r="A3" s="65" t="s">
        <v>24</v>
      </c>
      <c r="B3" s="65" t="s">
        <v>37</v>
      </c>
      <c r="C3" s="65" t="s">
        <v>39</v>
      </c>
      <c r="D3" s="65" t="s">
        <v>607</v>
      </c>
      <c r="E3" s="65"/>
      <c r="F3" s="65"/>
      <c r="G3" s="58"/>
      <c r="H3" s="58"/>
      <c r="I3" s="58"/>
    </row>
    <row r="4" spans="1:9" ht="16.5" customHeight="1" x14ac:dyDescent="0.25">
      <c r="A4" s="65" t="s">
        <v>24</v>
      </c>
      <c r="B4" s="65" t="s">
        <v>37</v>
      </c>
      <c r="C4" s="65" t="s">
        <v>39</v>
      </c>
      <c r="D4" s="65" t="s">
        <v>613</v>
      </c>
      <c r="E4" s="65"/>
      <c r="F4" s="65"/>
      <c r="G4" s="58"/>
      <c r="H4" s="58"/>
      <c r="I4" s="58"/>
    </row>
    <row r="5" spans="1:9" x14ac:dyDescent="0.25">
      <c r="A5" s="65" t="s">
        <v>24</v>
      </c>
      <c r="B5" s="65" t="s">
        <v>37</v>
      </c>
      <c r="C5" s="65" t="s">
        <v>39</v>
      </c>
      <c r="D5" s="65" t="s">
        <v>611</v>
      </c>
      <c r="E5" s="65"/>
      <c r="F5" s="65"/>
      <c r="G5" s="58"/>
      <c r="H5" s="58"/>
      <c r="I5" s="58"/>
    </row>
    <row r="6" spans="1:9" ht="15.75" customHeight="1" x14ac:dyDescent="0.25">
      <c r="A6" s="65" t="s">
        <v>24</v>
      </c>
      <c r="B6" s="65" t="s">
        <v>37</v>
      </c>
      <c r="C6" s="65" t="s">
        <v>39</v>
      </c>
      <c r="D6" s="65" t="s">
        <v>746</v>
      </c>
      <c r="E6" s="65"/>
      <c r="F6" s="65"/>
      <c r="G6" s="58"/>
      <c r="H6" s="58"/>
      <c r="I6" s="58"/>
    </row>
    <row r="7" spans="1:9" ht="14.25" customHeight="1" x14ac:dyDescent="0.25">
      <c r="A7" s="65" t="s">
        <v>24</v>
      </c>
      <c r="B7" s="65" t="s">
        <v>37</v>
      </c>
      <c r="C7" s="65" t="s">
        <v>39</v>
      </c>
      <c r="D7" s="65" t="s">
        <v>610</v>
      </c>
      <c r="E7" s="65"/>
      <c r="F7" s="65"/>
      <c r="G7" s="58"/>
      <c r="H7" s="58"/>
      <c r="I7" s="58"/>
    </row>
    <row r="8" spans="1:9" ht="17.25" customHeight="1" x14ac:dyDescent="0.25">
      <c r="A8" s="65" t="s">
        <v>24</v>
      </c>
      <c r="B8" s="65" t="s">
        <v>37</v>
      </c>
      <c r="C8" s="65" t="s">
        <v>39</v>
      </c>
      <c r="D8" s="65" t="s">
        <v>614</v>
      </c>
      <c r="E8" s="65"/>
      <c r="F8" s="65"/>
      <c r="G8" s="58"/>
      <c r="H8" s="58"/>
      <c r="I8" s="58"/>
    </row>
    <row r="9" spans="1:9" ht="15" customHeight="1" x14ac:dyDescent="0.25">
      <c r="A9" s="65" t="s">
        <v>24</v>
      </c>
      <c r="B9" s="65" t="s">
        <v>37</v>
      </c>
      <c r="C9" s="65" t="s">
        <v>39</v>
      </c>
      <c r="D9" s="65" t="s">
        <v>612</v>
      </c>
      <c r="E9" s="65"/>
      <c r="F9" s="65"/>
      <c r="G9" s="58"/>
      <c r="H9" s="58"/>
      <c r="I9" s="58"/>
    </row>
    <row r="10" spans="1:9" x14ac:dyDescent="0.25">
      <c r="A10" s="65" t="s">
        <v>24</v>
      </c>
      <c r="B10" s="65" t="s">
        <v>37</v>
      </c>
      <c r="C10" s="65" t="s">
        <v>39</v>
      </c>
      <c r="D10" s="65" t="s">
        <v>608</v>
      </c>
      <c r="E10" s="65"/>
      <c r="F10" s="65"/>
      <c r="G10" s="58"/>
      <c r="H10" s="58"/>
      <c r="I10" s="58"/>
    </row>
  </sheetData>
  <sheetProtection sort="0" autoFilter="0"/>
  <autoFilter ref="A1:F10" xr:uid="{3AA458DB-2E78-4162-9179-BEC6AD7BB373}">
    <sortState xmlns:xlrd2="http://schemas.microsoft.com/office/spreadsheetml/2017/richdata2" ref="A2:F10">
      <sortCondition ref="D1:D10"/>
    </sortState>
  </autoFilter>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4DAB-1F36-4B0D-8AF5-ACD989D6C54C}">
  <dimension ref="A1:F2"/>
  <sheetViews>
    <sheetView zoomScale="115" zoomScaleNormal="115" workbookViewId="0">
      <pane ySplit="1" topLeftCell="A2" activePane="bottomLeft" state="frozen"/>
      <selection pane="bottomLeft" activeCell="E10" sqref="E10"/>
    </sheetView>
  </sheetViews>
  <sheetFormatPr defaultRowHeight="15" x14ac:dyDescent="0.25"/>
  <cols>
    <col min="1" max="1" width="14.5703125" bestFit="1" customWidth="1"/>
    <col min="2" max="2" width="17.42578125" bestFit="1" customWidth="1"/>
    <col min="3" max="3" width="18.85546875" customWidth="1"/>
    <col min="4" max="4" width="34.7109375" customWidth="1"/>
    <col min="5" max="5" width="35.28515625" customWidth="1"/>
    <col min="6" max="6" width="20.42578125" bestFit="1" customWidth="1"/>
    <col min="7" max="7" width="0" hidden="1" customWidth="1"/>
  </cols>
  <sheetData>
    <row r="1" spans="1:6" x14ac:dyDescent="0.25">
      <c r="A1" s="76" t="s">
        <v>20</v>
      </c>
      <c r="B1" s="76" t="s">
        <v>42</v>
      </c>
      <c r="C1" s="76" t="s">
        <v>43</v>
      </c>
      <c r="D1" s="76" t="s">
        <v>883</v>
      </c>
      <c r="E1" s="76" t="s">
        <v>909</v>
      </c>
      <c r="F1" s="76" t="s">
        <v>908</v>
      </c>
    </row>
    <row r="2" spans="1:6" x14ac:dyDescent="0.25">
      <c r="A2" s="65" t="s">
        <v>24</v>
      </c>
      <c r="B2" s="65" t="s">
        <v>37</v>
      </c>
      <c r="C2" s="65" t="s">
        <v>894</v>
      </c>
      <c r="D2" s="65" t="s">
        <v>896</v>
      </c>
      <c r="E2" s="66"/>
      <c r="F2" s="66"/>
    </row>
  </sheetData>
  <sheetProtection sort="0" autoFilter="0"/>
  <autoFilter ref="A1:F2" xr:uid="{3AA458DB-2E78-4162-9179-BEC6AD7BB373}"/>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ED812-9D92-4805-9EF8-19A5B3F7A13D}">
  <dimension ref="A1:F33"/>
  <sheetViews>
    <sheetView zoomScale="110" zoomScaleNormal="110" workbookViewId="0">
      <pane ySplit="1" topLeftCell="A2" activePane="bottomLeft" state="frozen"/>
      <selection pane="bottomLeft" activeCell="D2" sqref="D2"/>
    </sheetView>
  </sheetViews>
  <sheetFormatPr defaultRowHeight="15" x14ac:dyDescent="0.25"/>
  <cols>
    <col min="1" max="1" width="14.5703125" bestFit="1" customWidth="1"/>
    <col min="2" max="2" width="17.42578125" bestFit="1" customWidth="1"/>
    <col min="3" max="3" width="14.42578125" bestFit="1" customWidth="1"/>
    <col min="4" max="4" width="63.28515625" bestFit="1" customWidth="1"/>
    <col min="5" max="5" width="31.7109375" customWidth="1"/>
    <col min="6" max="6" width="33" customWidth="1"/>
  </cols>
  <sheetData>
    <row r="1" spans="1:6" x14ac:dyDescent="0.25">
      <c r="A1" s="77" t="s">
        <v>20</v>
      </c>
      <c r="B1" s="77" t="s">
        <v>42</v>
      </c>
      <c r="C1" s="77" t="s">
        <v>43</v>
      </c>
      <c r="D1" s="77" t="s">
        <v>883</v>
      </c>
      <c r="E1" s="77" t="s">
        <v>909</v>
      </c>
      <c r="F1" s="77" t="s">
        <v>908</v>
      </c>
    </row>
    <row r="2" spans="1:6" x14ac:dyDescent="0.25">
      <c r="A2" s="63" t="s">
        <v>24</v>
      </c>
      <c r="B2" s="63" t="s">
        <v>37</v>
      </c>
      <c r="C2" s="63" t="s">
        <v>12</v>
      </c>
      <c r="D2" s="63" t="s">
        <v>738</v>
      </c>
      <c r="E2" s="63"/>
      <c r="F2" s="63"/>
    </row>
    <row r="3" spans="1:6" ht="15" customHeight="1" x14ac:dyDescent="0.25">
      <c r="A3" s="64" t="s">
        <v>24</v>
      </c>
      <c r="B3" s="64" t="s">
        <v>37</v>
      </c>
      <c r="C3" s="64" t="s">
        <v>12</v>
      </c>
      <c r="D3" s="64" t="s">
        <v>736</v>
      </c>
      <c r="E3" s="64"/>
      <c r="F3" s="64"/>
    </row>
    <row r="4" spans="1:6" x14ac:dyDescent="0.25">
      <c r="A4" s="64" t="s">
        <v>24</v>
      </c>
      <c r="B4" s="64" t="s">
        <v>37</v>
      </c>
      <c r="C4" s="64" t="s">
        <v>12</v>
      </c>
      <c r="D4" s="64" t="s">
        <v>735</v>
      </c>
      <c r="E4" s="64"/>
      <c r="F4" s="64"/>
    </row>
    <row r="5" spans="1:6" ht="18.75" customHeight="1" x14ac:dyDescent="0.25">
      <c r="A5" s="64" t="s">
        <v>24</v>
      </c>
      <c r="B5" s="64" t="s">
        <v>37</v>
      </c>
      <c r="C5" s="64" t="s">
        <v>12</v>
      </c>
      <c r="D5" s="64" t="s">
        <v>719</v>
      </c>
      <c r="E5" s="64"/>
      <c r="F5" s="64"/>
    </row>
    <row r="6" spans="1:6" ht="16.5" customHeight="1" x14ac:dyDescent="0.25">
      <c r="A6" s="64" t="s">
        <v>24</v>
      </c>
      <c r="B6" s="64" t="s">
        <v>37</v>
      </c>
      <c r="C6" s="64" t="s">
        <v>12</v>
      </c>
      <c r="D6" s="64" t="s">
        <v>720</v>
      </c>
      <c r="E6" s="64"/>
      <c r="F6" s="64"/>
    </row>
    <row r="7" spans="1:6" ht="21" customHeight="1" x14ac:dyDescent="0.25">
      <c r="A7" s="64" t="s">
        <v>24</v>
      </c>
      <c r="B7" s="64" t="s">
        <v>37</v>
      </c>
      <c r="C7" s="64" t="s">
        <v>12</v>
      </c>
      <c r="D7" s="64" t="s">
        <v>722</v>
      </c>
      <c r="E7" s="64"/>
      <c r="F7" s="64"/>
    </row>
    <row r="8" spans="1:6" x14ac:dyDescent="0.25">
      <c r="A8" s="64" t="s">
        <v>24</v>
      </c>
      <c r="B8" s="64" t="s">
        <v>37</v>
      </c>
      <c r="C8" s="64" t="s">
        <v>12</v>
      </c>
      <c r="D8" s="64" t="s">
        <v>901</v>
      </c>
      <c r="E8" s="64"/>
      <c r="F8" s="64"/>
    </row>
    <row r="9" spans="1:6" x14ac:dyDescent="0.25">
      <c r="A9" s="64" t="s">
        <v>24</v>
      </c>
      <c r="B9" s="64" t="s">
        <v>37</v>
      </c>
      <c r="C9" s="64" t="s">
        <v>12</v>
      </c>
      <c r="D9" s="64" t="s">
        <v>729</v>
      </c>
      <c r="E9" s="64"/>
      <c r="F9" s="64"/>
    </row>
    <row r="10" spans="1:6" x14ac:dyDescent="0.25">
      <c r="A10" s="64" t="s">
        <v>24</v>
      </c>
      <c r="B10" s="64" t="s">
        <v>37</v>
      </c>
      <c r="C10" s="64" t="s">
        <v>12</v>
      </c>
      <c r="D10" s="64" t="s">
        <v>730</v>
      </c>
      <c r="E10" s="64"/>
      <c r="F10" s="64"/>
    </row>
    <row r="11" spans="1:6" x14ac:dyDescent="0.25">
      <c r="A11" s="64" t="s">
        <v>24</v>
      </c>
      <c r="B11" s="64" t="s">
        <v>37</v>
      </c>
      <c r="C11" s="64" t="s">
        <v>12</v>
      </c>
      <c r="D11" s="64" t="s">
        <v>902</v>
      </c>
      <c r="E11" s="64"/>
      <c r="F11" s="64"/>
    </row>
    <row r="12" spans="1:6" x14ac:dyDescent="0.25">
      <c r="A12" s="64" t="s">
        <v>24</v>
      </c>
      <c r="B12" s="64" t="s">
        <v>37</v>
      </c>
      <c r="C12" s="64" t="s">
        <v>12</v>
      </c>
      <c r="D12" s="64" t="s">
        <v>731</v>
      </c>
      <c r="E12" s="64"/>
      <c r="F12" s="64"/>
    </row>
    <row r="13" spans="1:6" ht="15.75" customHeight="1" x14ac:dyDescent="0.25">
      <c r="A13" s="64" t="s">
        <v>24</v>
      </c>
      <c r="B13" s="64" t="s">
        <v>37</v>
      </c>
      <c r="C13" s="64" t="s">
        <v>12</v>
      </c>
      <c r="D13" s="64" t="s">
        <v>601</v>
      </c>
      <c r="E13" s="64"/>
      <c r="F13" s="64"/>
    </row>
    <row r="14" spans="1:6" x14ac:dyDescent="0.25">
      <c r="A14" s="64" t="s">
        <v>24</v>
      </c>
      <c r="B14" s="64" t="s">
        <v>37</v>
      </c>
      <c r="C14" s="64" t="s">
        <v>12</v>
      </c>
      <c r="D14" s="64" t="s">
        <v>543</v>
      </c>
      <c r="E14" s="64"/>
      <c r="F14" s="64"/>
    </row>
    <row r="15" spans="1:6" ht="18.75" customHeight="1" x14ac:dyDescent="0.25">
      <c r="A15" s="64" t="s">
        <v>24</v>
      </c>
      <c r="B15" s="64" t="s">
        <v>37</v>
      </c>
      <c r="C15" s="64" t="s">
        <v>600</v>
      </c>
      <c r="D15" s="64" t="s">
        <v>866</v>
      </c>
      <c r="E15" s="64"/>
      <c r="F15" s="64"/>
    </row>
    <row r="16" spans="1:6" x14ac:dyDescent="0.25">
      <c r="A16" s="64" t="s">
        <v>24</v>
      </c>
      <c r="B16" s="64" t="s">
        <v>37</v>
      </c>
      <c r="C16" s="64" t="s">
        <v>12</v>
      </c>
      <c r="D16" s="64" t="s">
        <v>742</v>
      </c>
      <c r="E16" s="64"/>
      <c r="F16" s="64"/>
    </row>
    <row r="17" spans="1:6" ht="17.25" customHeight="1" x14ac:dyDescent="0.25">
      <c r="A17" s="64" t="s">
        <v>24</v>
      </c>
      <c r="B17" s="64" t="s">
        <v>37</v>
      </c>
      <c r="C17" s="64" t="s">
        <v>12</v>
      </c>
      <c r="D17" s="64" t="s">
        <v>723</v>
      </c>
      <c r="E17" s="64"/>
      <c r="F17" s="64"/>
    </row>
    <row r="18" spans="1:6" ht="17.25" customHeight="1" x14ac:dyDescent="0.25">
      <c r="A18" s="64" t="s">
        <v>24</v>
      </c>
      <c r="B18" s="64" t="s">
        <v>37</v>
      </c>
      <c r="C18" s="64" t="s">
        <v>600</v>
      </c>
      <c r="D18" s="64" t="s">
        <v>604</v>
      </c>
      <c r="E18" s="64"/>
      <c r="F18" s="64"/>
    </row>
    <row r="19" spans="1:6" x14ac:dyDescent="0.25">
      <c r="A19" s="64" t="s">
        <v>24</v>
      </c>
      <c r="B19" s="64" t="s">
        <v>37</v>
      </c>
      <c r="C19" s="64" t="s">
        <v>12</v>
      </c>
      <c r="D19" s="64" t="s">
        <v>721</v>
      </c>
      <c r="E19" s="64"/>
      <c r="F19" s="64"/>
    </row>
    <row r="20" spans="1:6" ht="16.5" customHeight="1" x14ac:dyDescent="0.25">
      <c r="A20" s="64" t="s">
        <v>24</v>
      </c>
      <c r="B20" s="64" t="s">
        <v>37</v>
      </c>
      <c r="C20" s="64" t="s">
        <v>12</v>
      </c>
      <c r="D20" s="64" t="s">
        <v>724</v>
      </c>
      <c r="E20" s="64"/>
      <c r="F20" s="64"/>
    </row>
    <row r="21" spans="1:6" ht="15.75" customHeight="1" x14ac:dyDescent="0.25">
      <c r="A21" s="64" t="s">
        <v>24</v>
      </c>
      <c r="B21" s="64" t="s">
        <v>37</v>
      </c>
      <c r="C21" s="64" t="s">
        <v>12</v>
      </c>
      <c r="D21" s="64" t="s">
        <v>725</v>
      </c>
      <c r="E21" s="64"/>
      <c r="F21" s="64"/>
    </row>
    <row r="22" spans="1:6" ht="18.75" customHeight="1" x14ac:dyDescent="0.25">
      <c r="A22" s="64" t="s">
        <v>24</v>
      </c>
      <c r="B22" s="64" t="s">
        <v>37</v>
      </c>
      <c r="C22" s="64" t="s">
        <v>12</v>
      </c>
      <c r="D22" s="64" t="s">
        <v>733</v>
      </c>
      <c r="E22" s="64"/>
      <c r="F22" s="64"/>
    </row>
    <row r="23" spans="1:6" ht="18" customHeight="1" x14ac:dyDescent="0.25">
      <c r="A23" s="64" t="s">
        <v>24</v>
      </c>
      <c r="B23" s="64" t="s">
        <v>37</v>
      </c>
      <c r="C23" s="64" t="s">
        <v>12</v>
      </c>
      <c r="D23" s="64" t="s">
        <v>732</v>
      </c>
      <c r="E23" s="64"/>
      <c r="F23" s="64"/>
    </row>
    <row r="24" spans="1:6" x14ac:dyDescent="0.25">
      <c r="A24" s="64" t="s">
        <v>24</v>
      </c>
      <c r="B24" s="64" t="s">
        <v>37</v>
      </c>
      <c r="C24" s="64" t="s">
        <v>12</v>
      </c>
      <c r="D24" s="64" t="s">
        <v>734</v>
      </c>
      <c r="E24" s="64"/>
      <c r="F24" s="64"/>
    </row>
    <row r="25" spans="1:6" ht="17.25" customHeight="1" x14ac:dyDescent="0.25">
      <c r="A25" s="64" t="s">
        <v>24</v>
      </c>
      <c r="B25" s="64" t="s">
        <v>37</v>
      </c>
      <c r="C25" s="64" t="s">
        <v>12</v>
      </c>
      <c r="D25" s="64" t="s">
        <v>727</v>
      </c>
      <c r="E25" s="64"/>
      <c r="F25" s="64"/>
    </row>
    <row r="26" spans="1:6" x14ac:dyDescent="0.25">
      <c r="A26" s="64" t="s">
        <v>24</v>
      </c>
      <c r="B26" s="64" t="s">
        <v>37</v>
      </c>
      <c r="C26" s="64" t="s">
        <v>12</v>
      </c>
      <c r="D26" s="64" t="s">
        <v>728</v>
      </c>
      <c r="E26" s="64"/>
      <c r="F26" s="64"/>
    </row>
    <row r="27" spans="1:6" ht="16.5" customHeight="1" x14ac:dyDescent="0.25">
      <c r="A27" s="63" t="s">
        <v>24</v>
      </c>
      <c r="B27" s="63" t="s">
        <v>37</v>
      </c>
      <c r="C27" s="63" t="s">
        <v>12</v>
      </c>
      <c r="D27" s="63" t="s">
        <v>726</v>
      </c>
      <c r="E27" s="63"/>
      <c r="F27" s="63"/>
    </row>
    <row r="28" spans="1:6" ht="16.5" customHeight="1" x14ac:dyDescent="0.25">
      <c r="A28" s="64" t="s">
        <v>24</v>
      </c>
      <c r="B28" s="64" t="s">
        <v>37</v>
      </c>
      <c r="C28" s="64" t="s">
        <v>12</v>
      </c>
      <c r="D28" s="64" t="s">
        <v>605</v>
      </c>
      <c r="E28" s="64"/>
      <c r="F28" s="64"/>
    </row>
    <row r="29" spans="1:6" ht="15" customHeight="1" x14ac:dyDescent="0.25">
      <c r="A29" s="64" t="s">
        <v>24</v>
      </c>
      <c r="B29" s="64" t="s">
        <v>37</v>
      </c>
      <c r="C29" s="64" t="s">
        <v>12</v>
      </c>
      <c r="D29" s="64" t="s">
        <v>747</v>
      </c>
      <c r="E29" s="64"/>
      <c r="F29" s="64"/>
    </row>
    <row r="30" spans="1:6" ht="15.75" customHeight="1" x14ac:dyDescent="0.25">
      <c r="A30" s="64" t="s">
        <v>24</v>
      </c>
      <c r="B30" s="64" t="s">
        <v>37</v>
      </c>
      <c r="C30" s="64" t="s">
        <v>12</v>
      </c>
      <c r="D30" s="64" t="s">
        <v>603</v>
      </c>
      <c r="E30" s="64"/>
      <c r="F30" s="64"/>
    </row>
    <row r="31" spans="1:6" ht="16.5" customHeight="1" x14ac:dyDescent="0.25">
      <c r="A31" s="64" t="s">
        <v>24</v>
      </c>
      <c r="B31" s="64" t="s">
        <v>37</v>
      </c>
      <c r="C31" s="64" t="s">
        <v>12</v>
      </c>
      <c r="D31" s="64" t="s">
        <v>737</v>
      </c>
      <c r="E31" s="64"/>
      <c r="F31" s="64"/>
    </row>
    <row r="32" spans="1:6" x14ac:dyDescent="0.25">
      <c r="A32" s="64" t="s">
        <v>24</v>
      </c>
      <c r="B32" s="64" t="s">
        <v>37</v>
      </c>
      <c r="C32" s="64" t="s">
        <v>12</v>
      </c>
      <c r="D32" s="64" t="s">
        <v>859</v>
      </c>
      <c r="E32" s="64"/>
      <c r="F32" s="64"/>
    </row>
    <row r="33" spans="1:4" x14ac:dyDescent="0.25">
      <c r="A33" s="59"/>
      <c r="B33" s="59"/>
      <c r="C33" s="59"/>
      <c r="D33" s="59"/>
    </row>
  </sheetData>
  <sheetProtection sort="0" autoFilter="0"/>
  <autoFilter ref="A1:F32" xr:uid="{3AA458DB-2E78-4162-9179-BEC6AD7BB373}">
    <sortState xmlns:xlrd2="http://schemas.microsoft.com/office/spreadsheetml/2017/richdata2" ref="A2:F32">
      <sortCondition ref="D1:D32"/>
    </sortState>
  </autoFilter>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2D66E-2B0D-4687-A9F8-8659981C4C10}">
  <dimension ref="A1:F3"/>
  <sheetViews>
    <sheetView zoomScale="110" zoomScaleNormal="110" workbookViewId="0">
      <pane ySplit="1" topLeftCell="A2" activePane="bottomLeft" state="frozen"/>
      <selection pane="bottomLeft" activeCell="F2" sqref="A2:F2"/>
    </sheetView>
  </sheetViews>
  <sheetFormatPr defaultRowHeight="15" x14ac:dyDescent="0.25"/>
  <cols>
    <col min="1" max="1" width="14.5703125" bestFit="1" customWidth="1"/>
    <col min="2" max="2" width="17.42578125" bestFit="1" customWidth="1"/>
    <col min="3" max="3" width="14.42578125" bestFit="1" customWidth="1"/>
    <col min="4" max="4" width="63.28515625" bestFit="1" customWidth="1"/>
    <col min="5" max="5" width="42.7109375" customWidth="1"/>
    <col min="6" max="6" width="23.28515625" customWidth="1"/>
  </cols>
  <sheetData>
    <row r="1" spans="1:6" x14ac:dyDescent="0.25">
      <c r="A1" s="76" t="s">
        <v>20</v>
      </c>
      <c r="B1" s="76" t="s">
        <v>42</v>
      </c>
      <c r="C1" s="76" t="s">
        <v>43</v>
      </c>
      <c r="D1" s="76" t="s">
        <v>883</v>
      </c>
      <c r="E1" s="76" t="s">
        <v>909</v>
      </c>
      <c r="F1" s="76" t="s">
        <v>908</v>
      </c>
    </row>
    <row r="2" spans="1:6" ht="14.25" customHeight="1" x14ac:dyDescent="0.25">
      <c r="A2" s="61" t="s">
        <v>21</v>
      </c>
      <c r="B2" s="61" t="s">
        <v>25</v>
      </c>
      <c r="C2" s="61" t="s">
        <v>27</v>
      </c>
      <c r="D2" s="61" t="s">
        <v>481</v>
      </c>
      <c r="E2" s="61"/>
      <c r="F2" s="61"/>
    </row>
    <row r="3" spans="1:6" ht="14.25" customHeight="1" x14ac:dyDescent="0.25"/>
  </sheetData>
  <autoFilter ref="A1:F2" xr:uid="{3AA458DB-2E78-4162-9179-BEC6AD7BB373}"/>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Future Project Tracker" ma:contentTypeID="0x010100C568DB52D9D0A14D9B2FDCC96666E9F2007948130EC3DB064584E219954237AF39001B161872A2C5DA4DB0E71117CE2292AF" ma:contentTypeVersion="32" ma:contentTypeDescription="Page is a system content type template created by the Publishing Resources feature. The column templates from Page will be added to all Pages libraries created by the Publishing feature." ma:contentTypeScope="" ma:versionID="9aaf10318b964a9236b823a2a829bda9">
  <xsd:schema xmlns:xsd="http://www.w3.org/2001/XMLSchema" xmlns:xs="http://www.w3.org/2001/XMLSchema" xmlns:p="http://schemas.microsoft.com/office/2006/metadata/properties" xmlns:ns1="http://schemas.microsoft.com/sharepoint/v3" xmlns:ns2="c18fadb0-354c-4f74-afa1-8ca5acdaa1a6" targetNamespace="http://schemas.microsoft.com/office/2006/metadata/properties" ma:root="true" ma:fieldsID="4846aa34936f139f1406aebba0bf7887" ns1:_="" ns2:_="">
    <xsd:import namespace="http://schemas.microsoft.com/sharepoint/v3"/>
    <xsd:import namespace="c18fadb0-354c-4f74-afa1-8ca5acdaa1a6"/>
    <xsd:element name="properties">
      <xsd:complexType>
        <xsd:sequence>
          <xsd:element name="documentManagement">
            <xsd:complexType>
              <xsd:all>
                <xsd:element ref="ns1:Comments" minOccurs="0"/>
                <xsd:element ref="ns1:Audience" minOccurs="0"/>
                <xsd:element ref="ns1:PublishingContactPicture" minOccurs="0"/>
                <xsd:element ref="ns1:PublishingPageLayout" minOccurs="0"/>
                <xsd:element ref="ns1:PublishingVariationGroupID" minOccurs="0"/>
                <xsd:element ref="ns1:PublishingVariationRelationshipLinkFieldID" minOccurs="0"/>
                <xsd:element ref="ns2:_dlc_DocId" minOccurs="0"/>
                <xsd:element ref="ns2:_dlc_DocIdUrl" minOccurs="0"/>
                <xsd:element ref="ns2:_dlc_DocIdPersistId" minOccurs="0"/>
                <xsd:element ref="ns1:PublishingStartDate" minOccurs="0"/>
                <xsd:element ref="ns1:PublishingExpirationDate" minOccurs="0"/>
                <xsd:element ref="ns2:Wiki_x0020_Page_x0020_CategoriesTaxHTField0" minOccurs="0"/>
                <xsd:element ref="ns1:PublishingContact" minOccurs="0"/>
                <xsd:element ref="ns1:PublishingContactEmail" minOccurs="0"/>
                <xsd:element ref="ns1:PublishingContactName" minOccurs="0"/>
                <xsd:element ref="ns1:PublishingRollupImag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omments" ma:index="1" nillable="true" ma:displayName="Comments" ma:internalName="Comments">
      <xsd:simpleType>
        <xsd:restriction base="dms:Note">
          <xsd:maxLength value="255"/>
        </xsd:restriction>
      </xsd:simpleType>
    </xsd:element>
    <xsd:element name="Audience" ma:index="2" nillable="true" ma:displayName="Target Audiences" ma:description="" ma:hidden="true" ma:internalName="Audience" ma:readOnly="false">
      <xsd:simpleType>
        <xsd:restriction base="dms:Unknown"/>
      </xsd:simpleType>
    </xsd:element>
    <xsd:element name="PublishingContactPicture" ma:index="3" nillable="true" ma:displayName="Contact Picture" ma:format="Image" ma:hidden="true" ma:internalName="PublishingContactPicture"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PublishingPageLayout" ma:index="6" nillable="true" ma:displayName="Page Layout" ma:internalName="PublishingPageLayout"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PublishingVariationGroupID" ma:index="7" nillable="true" ma:displayName="Variation Group ID" ma:hidden="true" ma:internalName="PublishingVariationGroupID">
      <xsd:simpleType>
        <xsd:restriction base="dms:Text">
          <xsd:maxLength value="255"/>
        </xsd:restriction>
      </xsd:simpleType>
    </xsd:element>
    <xsd:element name="PublishingVariationRelationshipLinkFieldID" ma:index="8" nillable="true" ma:displayName="Variation Relationship Link" ma:hidden="true" ma:internalName="PublishingVariationRelationshipLinkFieldID">
      <xsd:complexType>
        <xsd:complexContent>
          <xsd:extension base="dms:URL">
            <xsd:sequence>
              <xsd:element name="Url" type="dms:ValidUrl" minOccurs="0" nillable="true"/>
              <xsd:element name="Description" type="xsd:string" nillable="true"/>
            </xsd:sequence>
          </xsd:extension>
        </xsd:complexContent>
      </xsd:complexType>
    </xsd:element>
    <xsd:element name="PublishingStartDate" ma:index="16" nillable="true" ma:displayName="Scheduling Start Date" ma:description="" ma:hidden="true" ma:internalName="PublishingStartDate">
      <xsd:simpleType>
        <xsd:restriction base="dms:Unknown"/>
      </xsd:simpleType>
    </xsd:element>
    <xsd:element name="PublishingExpirationDate" ma:index="17" nillable="true" ma:displayName="Scheduling End Date" ma:description="" ma:hidden="true" ma:internalName="PublishingExpirationDate">
      <xsd:simpleType>
        <xsd:restriction base="dms:Unknown"/>
      </xsd:simpleType>
    </xsd:element>
    <xsd:element name="PublishingContact" ma:index="20" nillable="true" ma:displayName="Contact" ma:hidden="true" ma:list="UserInfo" ma:internalName="PublishingContact" ma:readOnly="fals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ublishingContactEmail" ma:index="21" nillable="true" ma:displayName="Contact E-Mail Address" ma:hidden="true" ma:internalName="PublishingContactEmail" ma:readOnly="false">
      <xsd:simpleType>
        <xsd:restriction base="dms:Text">
          <xsd:maxLength value="255"/>
        </xsd:restriction>
      </xsd:simpleType>
    </xsd:element>
    <xsd:element name="PublishingContactName" ma:index="22" nillable="true" ma:displayName="Contact Name" ma:hidden="true" ma:internalName="PublishingContactName" ma:readOnly="false">
      <xsd:simpleType>
        <xsd:restriction base="dms:Text">
          <xsd:maxLength value="255"/>
        </xsd:restriction>
      </xsd:simpleType>
    </xsd:element>
    <xsd:element name="PublishingRollupImage" ma:index="23" nillable="true" ma:displayName="Rollup Image" ma:hidden="true" ma:internalName="PublishingRollupImage" ma:readOnly="fals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18fadb0-354c-4f74-afa1-8ca5acdaa1a6" elementFormDefault="qualified">
    <xsd:import namespace="http://schemas.microsoft.com/office/2006/documentManagement/types"/>
    <xsd:import namespace="http://schemas.microsoft.com/office/infopath/2007/PartnerControls"/>
    <xsd:element name="_dlc_DocId" ma:index="11" nillable="true" ma:displayName="Document ID Value" ma:description="The value of the document ID assigned to this item." ma:internalName="_dlc_DocId" ma:readOnly="true">
      <xsd:simpleType>
        <xsd:restriction base="dms:Text"/>
      </xsd:simpleType>
    </xsd:element>
    <xsd:element name="_dlc_DocIdUrl" ma:index="12"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3" nillable="true" ma:displayName="Persist ID" ma:description="Keep ID on add." ma:hidden="true" ma:internalName="_dlc_DocIdPersistId" ma:readOnly="true">
      <xsd:simpleType>
        <xsd:restriction base="dms:Boolean"/>
      </xsd:simpleType>
    </xsd:element>
    <xsd:element name="Wiki_x0020_Page_x0020_CategoriesTaxHTField0" ma:index="18" nillable="true" ma:displayName="Wiki Categories_0" ma:hidden="true" ma:internalName="Wiki_x0020_Page_x0020_CategoriesTaxHTField0">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RollupImage xmlns="http://schemas.microsoft.com/sharepoint/v3" xsi:nil="true"/>
    <PublishingContactEmail xmlns="http://schemas.microsoft.com/sharepoint/v3" xsi:nil="true"/>
    <PublishingVariationRelationshipLinkFieldID xmlns="http://schemas.microsoft.com/sharepoint/v3">
      <Url xsi:nil="true"/>
      <Description xsi:nil="true"/>
    </PublishingVariationRelationshipLinkFieldID>
    <PublishingVariationGroupID xmlns="http://schemas.microsoft.com/sharepoint/v3" xsi:nil="true"/>
    <Audience xmlns="http://schemas.microsoft.com/sharepoint/v3" xsi:nil="true"/>
    <PublishingExpirationDate xmlns="http://schemas.microsoft.com/sharepoint/v3" xsi:nil="true"/>
    <PublishingContactPicture xmlns="http://schemas.microsoft.com/sharepoint/v3">
      <Url xsi:nil="true"/>
      <Description xsi:nil="true"/>
    </PublishingContactPicture>
    <PublishingStartDate xmlns="http://schemas.microsoft.com/sharepoint/v3" xsi:nil="true"/>
    <PublishingContact xmlns="http://schemas.microsoft.com/sharepoint/v3">
      <UserInfo>
        <DisplayName/>
        <AccountId xsi:nil="true"/>
        <AccountType/>
      </UserInfo>
    </PublishingContact>
    <PublishingContactName xmlns="http://schemas.microsoft.com/sharepoint/v3" xsi:nil="true"/>
    <Comments xmlns="http://schemas.microsoft.com/sharepoint/v3">Proposed Revenue Object Code Workbook</Comments>
    <_dlc_DocId xmlns="c18fadb0-354c-4f74-afa1-8ca5acdaa1a6">MXMF2QZJ3CU2-342664522-22</_dlc_DocId>
    <_dlc_DocIdUrl xmlns="c18fadb0-354c-4f74-afa1-8ca5acdaa1a6">
      <Url>http://dfsintranet.fldoi.gov/accaud/SPPJ/_layouts/DocIdRedir.aspx?ID=MXMF2QZJ3CU2-342664522-22</Url>
      <Description>MXMF2QZJ3CU2-342664522-22</Description>
    </_dlc_DocIdUrl>
    <Wiki_x0020_Page_x0020_CategoriesTaxHTField0 xmlns="c18fadb0-354c-4f74-afa1-8ca5acdaa1a6"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c D A A B Q S w M E F A A C A A g A D F C I V f 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D F C I 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Q i F U o i k e 4 D g A A A B E A A A A T A B w A R m 9 y b X V s Y X M v U 2 V j d G l v b j E u b S C i G A A o o B Q A A A A A A A A A A A A A A A A A A A A A A A A A A A A r T k 0 u y c z P U w i G 0 I b W A F B L A Q I t A B Q A A g A I A A x Q i F X + j K C i p w A A A P g A A A A S A A A A A A A A A A A A A A A A A A A A A A B D b 2 5 m a W c v U G F j a 2 F n Z S 5 4 b W x Q S w E C L Q A U A A I A C A A M U I h V D 8 r p q 6 Q A A A D p A A A A E w A A A A A A A A A A A A A A A A D z A A A A W 0 N v b n R l b n R f V H l w Z X N d L n h t b F B L A Q I t A B Q A A g A I A A x Q i F U 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N i Q C y s m 1 y S r + X T W p y V V H / A A A A A A I A A A A A A A N m A A D A A A A A E A A A A O O j y H N H y v k 3 J w F 4 y a x o i b Q A A A A A B I A A A K A A A A A Q A A A A g 7 L k Z u O 0 A 2 N Q X 7 J H d H j 7 / V A A A A D N 8 H C 7 0 t V K m o y 6 b x 9 w 6 q / Z 0 C P 3 + 2 f o Y o Q n g H F w 1 + W u Y A 4 f K x W e H k 1 A w H w e M Q s z i l r f b U 8 C E r k w s l A Y F G x H R 8 t v F 4 / d h o M J 6 U C 1 s o l x K k h d x h Q A A A A t o 9 C R l K p 3 q J P L z 0 F o C 4 F 6 J E C 3 C Q = = < / D a t a M a s h u p > 
</file>

<file path=customXml/itemProps1.xml><?xml version="1.0" encoding="utf-8"?>
<ds:datastoreItem xmlns:ds="http://schemas.openxmlformats.org/officeDocument/2006/customXml" ds:itemID="{44D04A20-5203-4101-86DF-63887C7ADE37}">
  <ds:schemaRefs>
    <ds:schemaRef ds:uri="http://schemas.microsoft.com/sharepoint/events"/>
  </ds:schemaRefs>
</ds:datastoreItem>
</file>

<file path=customXml/itemProps2.xml><?xml version="1.0" encoding="utf-8"?>
<ds:datastoreItem xmlns:ds="http://schemas.openxmlformats.org/officeDocument/2006/customXml" ds:itemID="{61E9E832-3748-4BC8-A571-83D20DD1ED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18fadb0-354c-4f74-afa1-8ca5acdaa1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6C3EFC0-5E9B-472D-B393-9269C20165FF}">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c18fadb0-354c-4f74-afa1-8ca5acdaa1a6"/>
    <ds:schemaRef ds:uri="http://schemas.microsoft.com/sharepoint/v3"/>
    <ds:schemaRef ds:uri="http://purl.org/dc/terms/"/>
    <ds:schemaRef ds:uri="http://www.w3.org/XML/1998/namespace"/>
    <ds:schemaRef ds:uri="http://purl.org/dc/dcmitype/"/>
  </ds:schemaRefs>
</ds:datastoreItem>
</file>

<file path=customXml/itemProps4.xml><?xml version="1.0" encoding="utf-8"?>
<ds:datastoreItem xmlns:ds="http://schemas.openxmlformats.org/officeDocument/2006/customXml" ds:itemID="{582D5CA9-1C57-416C-ACDB-3D1A43BECAF8}">
  <ds:schemaRefs>
    <ds:schemaRef ds:uri="http://schemas.microsoft.com/sharepoint/v3/contenttype/forms"/>
  </ds:schemaRefs>
</ds:datastoreItem>
</file>

<file path=customXml/itemProps5.xml><?xml version="1.0" encoding="utf-8"?>
<ds:datastoreItem xmlns:ds="http://schemas.openxmlformats.org/officeDocument/2006/customXml" ds:itemID="{95CA9196-99BA-4624-9160-52CFFA15E2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orksheets</vt:lpstr>
      </vt:variant>
      <vt:variant>
        <vt:i4>35</vt:i4>
      </vt:variant>
    </vt:vector>
  </HeadingPairs>
  <TitlesOfParts>
    <vt:vector size="35" baseType="lpstr">
      <vt:lpstr>Definitions</vt:lpstr>
      <vt:lpstr>Proposed Structure</vt:lpstr>
      <vt:lpstr>Survey Questions</vt:lpstr>
      <vt:lpstr>Additional Resources</vt:lpstr>
      <vt:lpstr>Proposed List</vt:lpstr>
      <vt:lpstr>Child Support</vt:lpstr>
      <vt:lpstr>Custodial</vt:lpstr>
      <vt:lpstr>Deposits</vt:lpstr>
      <vt:lpstr>Donations</vt:lpstr>
      <vt:lpstr>Fees</vt:lpstr>
      <vt:lpstr>Fines</vt:lpstr>
      <vt:lpstr>Forfeitures</vt:lpstr>
      <vt:lpstr>Grants</vt:lpstr>
      <vt:lpstr>Insurance Premiums</vt:lpstr>
      <vt:lpstr>Insurance Recoveries</vt:lpstr>
      <vt:lpstr>Interest</vt:lpstr>
      <vt:lpstr>Internal Service Charges</vt:lpstr>
      <vt:lpstr>Judgements</vt:lpstr>
      <vt:lpstr>Leases</vt:lpstr>
      <vt:lpstr>Loan Programs</vt:lpstr>
      <vt:lpstr>Local Collections</vt:lpstr>
      <vt:lpstr>Payroll Deductions</vt:lpstr>
      <vt:lpstr>Proceeds</vt:lpstr>
      <vt:lpstr>Rebates</vt:lpstr>
      <vt:lpstr>Refunds</vt:lpstr>
      <vt:lpstr>Reimbursements</vt:lpstr>
      <vt:lpstr>Royalties</vt:lpstr>
      <vt:lpstr>Sales</vt:lpstr>
      <vt:lpstr>Seizures</vt:lpstr>
      <vt:lpstr>Settlements</vt:lpstr>
      <vt:lpstr>Suspense</vt:lpstr>
      <vt:lpstr>Taxes</vt:lpstr>
      <vt:lpstr>Transfers</vt:lpstr>
      <vt:lpstr>Unclaimed Property</vt:lpstr>
      <vt:lpstr>Warrant Cancella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terms:created xsi:type="dcterms:W3CDTF">2022-04-07T14:23:15Z</dcterms:created>
  <dcterms:modified xsi:type="dcterms:W3CDTF">2022-12-08T16:2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68DB52D9D0A14D9B2FDCC96666E9F2007948130EC3DB064584E219954237AF39001B161872A2C5DA4DB0E71117CE2292AF</vt:lpwstr>
  </property>
  <property fmtid="{D5CDD505-2E9C-101B-9397-08002B2CF9AE}" pid="3" name="_dlc_DocIdItemGuid">
    <vt:lpwstr>f673881b-70a2-4f64-a3ab-0ac7cdf012cd</vt:lpwstr>
  </property>
</Properties>
</file>